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F4D3F-DAF2-44BD-A122-48BDFE2C1BFA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B230:C235" firstHeaderRow="1" firstDataRow="1" firstDataCol="1"/>
  <pivotFields count="26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8">
    <format dxfId="172">
      <pivotArea type="all" dataOnly="0" outline="0" fieldPosition="0"/>
    </format>
    <format dxfId="173">
      <pivotArea outline="0" collapsedLevelsAreSubtotals="1" fieldPosition="0"/>
    </format>
    <format dxfId="174">
      <pivotArea field="10" type="button" dataOnly="0" labelOnly="1" outline="0"/>
    </format>
    <format dxfId="175">
      <pivotArea outline="0" collapsedLevelsAreSubtotals="1" fieldPosition="0"/>
    </format>
    <format dxfId="176">
      <pivotArea type="all" dataOnly="0" outline="0" fieldPosition="0"/>
    </format>
    <format dxfId="177">
      <pivotArea outline="0" collapsedLevelsAreSubtotals="1" fieldPosition="0"/>
    </format>
    <format dxfId="178">
      <pivotArea field="3" type="button" dataOnly="0" labelOnly="1" outline="0"/>
    </format>
    <format dxfId="179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AA91F-F37E-4A84-9E6F-61EBB45CE7C3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B171:C173" firstHeaderRow="1" firstDataRow="1" firstDataCol="1"/>
  <pivotFields count="26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9">
    <format dxfId="146">
      <pivotArea type="all" dataOnly="0" outline="0" fieldPosition="0"/>
    </format>
    <format dxfId="147">
      <pivotArea outline="0" collapsedLevelsAreSubtotals="1" fieldPosition="0"/>
    </format>
    <format dxfId="148">
      <pivotArea field="10" type="button" dataOnly="0" labelOnly="1" outline="0"/>
    </format>
    <format dxfId="149">
      <pivotArea outline="0" collapsedLevelsAreSubtotals="1" fieldPosition="0"/>
    </format>
    <format dxfId="150">
      <pivotArea type="all" dataOnly="0" outline="0" fieldPosition="0"/>
    </format>
    <format dxfId="151">
      <pivotArea outline="0" collapsedLevelsAreSubtotals="1" fieldPosition="0"/>
    </format>
    <format dxfId="152">
      <pivotArea field="16" type="button" dataOnly="0" labelOnly="1" outline="0" axis="axisRow" fieldPosition="0"/>
    </format>
    <format dxfId="153">
      <pivotArea dataOnly="0" labelOnly="1" fieldPosition="0">
        <references count="1">
          <reference field="16" count="0"/>
        </references>
      </pivotArea>
    </format>
    <format dxfId="154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834216-7AF7-494B-99E3-E083ED281B09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B69:C72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9">
    <format dxfId="71">
      <pivotArea type="all" dataOnly="0" outline="0" fieldPosition="0"/>
    </format>
    <format dxfId="72">
      <pivotArea type="all" dataOnly="0" outline="0" fieldPosition="0"/>
    </format>
    <format dxfId="73">
      <pivotArea type="origin" dataOnly="0" labelOnly="1" outline="0" fieldPosition="0"/>
    </format>
    <format dxfId="74">
      <pivotArea field="11" type="button" dataOnly="0" labelOnly="1" outline="0"/>
    </format>
    <format dxfId="75">
      <pivotArea type="topRight" dataOnly="0" labelOnly="1" outline="0" fieldPosition="0"/>
    </format>
    <format dxfId="76">
      <pivotArea field="-2" type="button" dataOnly="0" labelOnly="1" outline="0" axis="axisValues" fieldPosition="0"/>
    </format>
    <format dxfId="77">
      <pivotArea type="all" dataOnly="0" outline="0" fieldPosition="0"/>
    </format>
    <format dxfId="78">
      <pivotArea type="origin" dataOnly="0" labelOnly="1" outline="0" fieldPosition="0"/>
    </format>
    <format dxfId="79">
      <pivotArea field="11" type="button" dataOnly="0" labelOnly="1" outline="0"/>
    </format>
    <format dxfId="80">
      <pivotArea type="topRight" dataOnly="0" labelOnly="1" outline="0" fieldPosition="0"/>
    </format>
    <format dxfId="81">
      <pivotArea field="-2" type="button" dataOnly="0" labelOnly="1" outline="0" axis="axisValues" fieldPosition="0"/>
    </format>
    <format dxfId="82">
      <pivotArea collapsedLevelsAreSubtotals="1" fieldPosition="0">
        <references count="1">
          <reference field="10" count="1">
            <x v="0"/>
          </reference>
        </references>
      </pivotArea>
    </format>
    <format dxfId="83">
      <pivotArea collapsedLevelsAreSubtotals="1" fieldPosition="0">
        <references count="1">
          <reference field="10" count="1">
            <x v="1"/>
          </reference>
        </references>
      </pivotArea>
    </format>
    <format dxfId="84">
      <pivotArea collapsedLevelsAreSubtotals="1" fieldPosition="0">
        <references count="1">
          <reference field="10" count="1">
            <x v="2"/>
          </reference>
        </references>
      </pivotArea>
    </format>
    <format dxfId="85">
      <pivotArea type="all" dataOnly="0" outline="0" fieldPosition="0"/>
    </format>
    <format dxfId="86">
      <pivotArea outline="0" collapsedLevelsAreSubtotals="1" fieldPosition="0"/>
    </format>
    <format dxfId="87">
      <pivotArea field="10" type="button" dataOnly="0" labelOnly="1" outline="0" axis="axisRow" fieldPosition="0"/>
    </format>
    <format dxfId="88">
      <pivotArea dataOnly="0" labelOnly="1" fieldPosition="0">
        <references count="1">
          <reference field="10" count="0"/>
        </references>
      </pivotArea>
    </format>
    <format dxfId="89">
      <pivotArea dataOnly="0" labelOnly="1" outline="0" axis="axisValues" fieldPosition="0"/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2740C-EAE2-4362-B3FA-BC1FAFBE555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1:F12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9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5">
      <pivotArea type="all" dataOnly="0" outline="0" fieldPosition="0"/>
    </format>
    <format dxfId="186">
      <pivotArea outline="0" collapsedLevelsAreSubtotals="1" fieldPosition="0"/>
    </format>
    <format dxfId="187">
      <pivotArea field="25" type="button" dataOnly="0" labelOnly="1" outline="0" axis="axisRow" fieldPosition="0"/>
    </format>
    <format dxfId="188">
      <pivotArea dataOnly="0" labelOnly="1" fieldPosition="0">
        <references count="1">
          <reference field="25" count="1">
            <x v="12"/>
          </reference>
        </references>
      </pivotArea>
    </format>
    <format dxfId="18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5D05D-E055-42D6-9E37-1A2B52313B3C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B115:C165" firstHeaderRow="1" firstDataRow="1" firstDataCol="1"/>
  <pivotFields count="26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9">
    <format dxfId="137">
      <pivotArea type="all" dataOnly="0" outline="0" fieldPosition="0"/>
    </format>
    <format dxfId="138">
      <pivotArea outline="0" collapsedLevelsAreSubtotals="1" fieldPosition="0"/>
    </format>
    <format dxfId="139">
      <pivotArea field="10" type="button" dataOnly="0" labelOnly="1" outline="0"/>
    </format>
    <format dxfId="140">
      <pivotArea outline="0" collapsedLevelsAreSubtotals="1" fieldPosition="0"/>
    </format>
    <format dxfId="141">
      <pivotArea type="all" dataOnly="0" outline="0" fieldPosition="0"/>
    </format>
    <format dxfId="142">
      <pivotArea outline="0" collapsedLevelsAreSubtotals="1" fieldPosition="0"/>
    </format>
    <format dxfId="143">
      <pivotArea field="1" type="button" dataOnly="0" labelOnly="1" outline="0" axis="axisRow" fieldPosition="0"/>
    </format>
    <format dxfId="144">
      <pivotArea dataOnly="0" labelOnly="1" fieldPosition="0">
        <references count="1">
          <reference field="1" count="0"/>
        </references>
      </pivotArea>
    </format>
    <format dxfId="14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31EB3B-ABB6-4E3C-AD09-A11C6809B00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8:F19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9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">
      <pivotArea type="all" dataOnly="0" outline="0" fieldPosition="0"/>
    </format>
    <format dxfId="6">
      <pivotArea outline="0" collapsedLevelsAreSubtotals="1" fieldPosition="0"/>
    </format>
    <format dxfId="7">
      <pivotArea field="25" type="button" dataOnly="0" labelOnly="1" outline="0" axis="axisRow" fieldPosition="0"/>
    </format>
    <format dxfId="8">
      <pivotArea dataOnly="0" labelOnly="1" fieldPosition="0">
        <references count="1">
          <reference field="25" count="0"/>
        </references>
      </pivotArea>
    </format>
    <format dxfId="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D60B3D-C97B-48D7-803D-C59A0E4DCCAB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B94:C106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9">
    <format dxfId="128">
      <pivotArea type="all" dataOnly="0" outline="0" fieldPosition="0"/>
    </format>
    <format dxfId="129">
      <pivotArea outline="0" collapsedLevelsAreSubtotals="1" fieldPosition="0"/>
    </format>
    <format dxfId="130">
      <pivotArea field="10" type="button" dataOnly="0" labelOnly="1" outline="0"/>
    </format>
    <format dxfId="131">
      <pivotArea outline="0" collapsedLevelsAreSubtotals="1" fieldPosition="0"/>
    </format>
    <format dxfId="132">
      <pivotArea type="all" dataOnly="0" outline="0" fieldPosition="0"/>
    </format>
    <format dxfId="133">
      <pivotArea outline="0" collapsedLevelsAreSubtotals="1" fieldPosition="0"/>
    </format>
    <format dxfId="134">
      <pivotArea field="25" type="button" dataOnly="0" labelOnly="1" outline="0" axis="axisRow" fieldPosition="0"/>
    </format>
    <format dxfId="135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36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EC4E6-BA40-491A-B1E8-02A6FCB287C4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B205:C219" firstHeaderRow="1" firstDataRow="1" firstDataCol="1"/>
  <pivotFields count="26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5"/>
    </i>
    <i>
      <x v="12"/>
    </i>
    <i>
      <x v="8"/>
    </i>
    <i>
      <x v="7"/>
    </i>
    <i>
      <x v="13"/>
    </i>
    <i>
      <x v="11"/>
    </i>
    <i>
      <x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8">
    <format dxfId="164">
      <pivotArea type="all" dataOnly="0" outline="0" fieldPosition="0"/>
    </format>
    <format dxfId="165">
      <pivotArea outline="0" collapsedLevelsAreSubtotals="1" fieldPosition="0"/>
    </format>
    <format dxfId="166">
      <pivotArea field="10" type="button" dataOnly="0" labelOnly="1" outline="0"/>
    </format>
    <format dxfId="167">
      <pivotArea outline="0" collapsedLevelsAreSubtotals="1" fieldPosition="0"/>
    </format>
    <format dxfId="168">
      <pivotArea type="all" dataOnly="0" outline="0" fieldPosition="0"/>
    </format>
    <format dxfId="169">
      <pivotArea outline="0" collapsedLevelsAreSubtotals="1" fieldPosition="0"/>
    </format>
    <format dxfId="170">
      <pivotArea field="3" type="button" dataOnly="0" labelOnly="1" outline="0"/>
    </format>
    <format dxfId="171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047A4A-49BF-4694-8F89-BD600F8F1712}" name="Good vs Bad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33:D40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1"/>
  </colFields>
  <colItems count="2">
    <i>
      <x/>
    </i>
    <i>
      <x v="1"/>
    </i>
  </colItems>
  <dataFields count="6">
    <dataField name="%age of total" fld="0" subtotal="count" showDataAs="percentOfTotal" baseField="9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25"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">
      <pivotArea type="all" dataOnly="0" outline="0" fieldPosition="0"/>
    </format>
    <format dxfId="25">
      <pivotArea outline="0" collapsedLevelsAreSubtotals="1" fieldPosition="0"/>
    </format>
    <format dxfId="26">
      <pivotArea dataOnly="0" labelOnly="1" outline="0" fieldPosition="0">
        <references count="1">
          <reference field="4294967294" count="5">
            <x v="0"/>
            <x v="2"/>
            <x v="3"/>
            <x v="4"/>
            <x v="5"/>
          </reference>
        </references>
      </pivotArea>
    </format>
    <format dxfId="27">
      <pivotArea outline="0" fieldPosition="0">
        <references count="1">
          <reference field="4294967294" count="1">
            <x v="0"/>
          </reference>
        </references>
      </pivotArea>
    </format>
    <format dxfId="28">
      <pivotArea type="all" dataOnly="0" outline="0" fieldPosition="0"/>
    </format>
    <format dxfId="29">
      <pivotArea outline="0" collapsedLevelsAreSubtotals="1" fieldPosition="0"/>
    </format>
    <format dxfId="30">
      <pivotArea type="origin" dataOnly="0" labelOnly="1" outline="0" fieldPosition="0"/>
    </format>
    <format dxfId="31">
      <pivotArea field="11" type="button" dataOnly="0" labelOnly="1" outline="0" axis="axisCol" fieldPosition="0"/>
    </format>
    <format dxfId="32">
      <pivotArea type="topRight" dataOnly="0" labelOnly="1" outline="0" fieldPosition="0"/>
    </format>
    <format dxfId="33">
      <pivotArea field="-2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5">
      <pivotArea dataOnly="0" labelOnly="1" fieldPosition="0">
        <references count="1">
          <reference field="11" count="0"/>
        </references>
      </pivotArea>
    </format>
    <format dxfId="36">
      <pivotArea type="all" dataOnly="0" outline="0" fieldPosition="0"/>
    </format>
    <format dxfId="37">
      <pivotArea outline="0" collapsedLevelsAreSubtotals="1" fieldPosition="0"/>
    </format>
    <format dxfId="38">
      <pivotArea type="origin" dataOnly="0" labelOnly="1" outline="0" fieldPosition="0"/>
    </format>
    <format dxfId="39">
      <pivotArea field="11" type="button" dataOnly="0" labelOnly="1" outline="0" axis="axisCol" fieldPosition="0"/>
    </format>
    <format dxfId="40">
      <pivotArea type="topRight" dataOnly="0" labelOnly="1" outline="0" fieldPosition="0"/>
    </format>
    <format dxfId="41">
      <pivotArea field="-2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3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0F058F-EA19-46C6-BE6D-170E857BA281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B80:C8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9">
    <format dxfId="109">
      <pivotArea type="all" dataOnly="0" outline="0" fieldPosition="0"/>
    </format>
    <format dxfId="110">
      <pivotArea type="all" dataOnly="0" outline="0" fieldPosition="0"/>
    </format>
    <format dxfId="111">
      <pivotArea type="origin" dataOnly="0" labelOnly="1" outline="0" fieldPosition="0"/>
    </format>
    <format dxfId="112">
      <pivotArea field="11" type="button" dataOnly="0" labelOnly="1" outline="0"/>
    </format>
    <format dxfId="113">
      <pivotArea type="topRight" dataOnly="0" labelOnly="1" outline="0" fieldPosition="0"/>
    </format>
    <format dxfId="114">
      <pivotArea field="-2" type="button" dataOnly="0" labelOnly="1" outline="0" axis="axisValues" fieldPosition="0"/>
    </format>
    <format dxfId="115">
      <pivotArea type="all" dataOnly="0" outline="0" fieldPosition="0"/>
    </format>
    <format dxfId="116">
      <pivotArea type="origin" dataOnly="0" labelOnly="1" outline="0" fieldPosition="0"/>
    </format>
    <format dxfId="117">
      <pivotArea field="11" type="button" dataOnly="0" labelOnly="1" outline="0"/>
    </format>
    <format dxfId="118">
      <pivotArea type="topRight" dataOnly="0" labelOnly="1" outline="0" fieldPosition="0"/>
    </format>
    <format dxfId="119">
      <pivotArea field="-2" type="button" dataOnly="0" labelOnly="1" outline="0" axis="axisValues" fieldPosition="0"/>
    </format>
    <format dxfId="120">
      <pivotArea collapsedLevelsAreSubtotals="1" fieldPosition="0">
        <references count="1">
          <reference field="10" count="1">
            <x v="0"/>
          </reference>
        </references>
      </pivotArea>
    </format>
    <format dxfId="121">
      <pivotArea collapsedLevelsAreSubtotals="1" fieldPosition="0">
        <references count="1">
          <reference field="10" count="1">
            <x v="1"/>
          </reference>
        </references>
      </pivotArea>
    </format>
    <format dxfId="122">
      <pivotArea collapsedLevelsAreSubtotals="1" fieldPosition="0">
        <references count="1">
          <reference field="10" count="1">
            <x v="2"/>
          </reference>
        </references>
      </pivotArea>
    </format>
    <format dxfId="123">
      <pivotArea type="all" dataOnly="0" outline="0" fieldPosition="0"/>
    </format>
    <format dxfId="124">
      <pivotArea outline="0" collapsedLevelsAreSubtotals="1" fieldPosition="0"/>
    </format>
    <format dxfId="125">
      <pivotArea field="10" type="button" dataOnly="0" labelOnly="1" outline="0" axis="axisRow" fieldPosition="0"/>
    </format>
    <format dxfId="126">
      <pivotArea dataOnly="0" labelOnly="1" fieldPosition="0">
        <references count="1">
          <reference field="10" count="0"/>
        </references>
      </pivotArea>
    </format>
    <format dxfId="127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627B60-7EB1-4E5A-A69A-AEAE6850BFC9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B184:C195" firstHeaderRow="1" firstDataRow="1" firstDataCol="1"/>
  <pivotFields count="26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5"/>
    </i>
    <i>
      <x v="1"/>
    </i>
    <i>
      <x v="6"/>
    </i>
    <i>
      <x v="4"/>
    </i>
    <i>
      <x/>
    </i>
    <i>
      <x v="3"/>
    </i>
    <i>
      <x v="2"/>
    </i>
  </rowItems>
  <colItems count="1">
    <i/>
  </colItems>
  <dataFields count="1">
    <dataField name="Count of id2" fld="0" subtotal="count" baseField="11" baseItem="0" numFmtId="164"/>
  </dataFields>
  <formats count="9">
    <format dxfId="155">
      <pivotArea type="all" dataOnly="0" outline="0" fieldPosition="0"/>
    </format>
    <format dxfId="156">
      <pivotArea outline="0" collapsedLevelsAreSubtotals="1" fieldPosition="0"/>
    </format>
    <format dxfId="157">
      <pivotArea field="10" type="button" dataOnly="0" labelOnly="1" outline="0"/>
    </format>
    <format dxfId="158">
      <pivotArea outline="0" collapsedLevelsAreSubtotals="1" fieldPosition="0"/>
    </format>
    <format dxfId="159">
      <pivotArea type="all" dataOnly="0" outline="0" fieldPosition="0"/>
    </format>
    <format dxfId="160">
      <pivotArea outline="0" collapsedLevelsAreSubtotals="1" fieldPosition="0"/>
    </format>
    <format dxfId="161">
      <pivotArea field="3" type="button" dataOnly="0" labelOnly="1" outline="0" axis="axisRow" fieldPosition="0"/>
    </format>
    <format dxfId="162">
      <pivotArea dataOnly="0" labelOnly="1" fieldPosition="0">
        <references count="1">
          <reference field="3" count="0"/>
        </references>
      </pivotArea>
    </format>
    <format dxfId="163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35297-1CE1-41D3-8DF1-75AB558703CC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H60:I6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9">
    <format dxfId="52">
      <pivotArea type="all" dataOnly="0" outline="0" fieldPosition="0"/>
    </format>
    <format dxfId="53">
      <pivotArea type="all" dataOnly="0" outline="0" fieldPosition="0"/>
    </format>
    <format dxfId="54">
      <pivotArea type="origin" dataOnly="0" labelOnly="1" outline="0" fieldPosition="0"/>
    </format>
    <format dxfId="55">
      <pivotArea field="11" type="button" dataOnly="0" labelOnly="1" outline="0"/>
    </format>
    <format dxfId="56">
      <pivotArea type="topRight" dataOnly="0" labelOnly="1" outline="0" fieldPosition="0"/>
    </format>
    <format dxfId="57">
      <pivotArea field="-2" type="button" dataOnly="0" labelOnly="1" outline="0" axis="axisValues" fieldPosition="0"/>
    </format>
    <format dxfId="58">
      <pivotArea type="all" dataOnly="0" outline="0" fieldPosition="0"/>
    </format>
    <format dxfId="59">
      <pivotArea type="origin" dataOnly="0" labelOnly="1" outline="0" fieldPosition="0"/>
    </format>
    <format dxfId="60">
      <pivotArea field="11" type="button" dataOnly="0" labelOnly="1" outline="0"/>
    </format>
    <format dxfId="61">
      <pivotArea type="topRight" dataOnly="0" labelOnly="1" outline="0" fieldPosition="0"/>
    </format>
    <format dxfId="62">
      <pivotArea field="-2" type="button" dataOnly="0" labelOnly="1" outline="0" axis="axisValues" fieldPosition="0"/>
    </format>
    <format dxfId="63">
      <pivotArea collapsedLevelsAreSubtotals="1" fieldPosition="0">
        <references count="1">
          <reference field="10" count="1">
            <x v="0"/>
          </reference>
        </references>
      </pivotArea>
    </format>
    <format dxfId="64">
      <pivotArea collapsedLevelsAreSubtotals="1" fieldPosition="0">
        <references count="1">
          <reference field="10" count="1">
            <x v="1"/>
          </reference>
        </references>
      </pivotArea>
    </format>
    <format dxfId="65">
      <pivotArea collapsedLevelsAreSubtotals="1" fieldPosition="0">
        <references count="1">
          <reference field="10" count="1">
            <x v="2"/>
          </reference>
        </references>
      </pivotArea>
    </format>
    <format dxfId="66">
      <pivotArea type="all" dataOnly="0" outline="0" fieldPosition="0"/>
    </format>
    <format dxfId="67">
      <pivotArea outline="0" collapsedLevelsAreSubtotals="1" fieldPosition="0"/>
    </format>
    <format dxfId="68">
      <pivotArea field="10" type="button" dataOnly="0" labelOnly="1" outline="0" axis="axisRow" fieldPosition="0"/>
    </format>
    <format dxfId="69">
      <pivotArea dataOnly="0" labelOnly="1" fieldPosition="0">
        <references count="1">
          <reference field="10" count="0"/>
        </references>
      </pivotArea>
    </format>
    <format dxfId="70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587830-9F8F-4E9F-A760-9B09D18458C2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H69:I72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9">
    <format dxfId="90">
      <pivotArea type="all" dataOnly="0" outline="0" fieldPosition="0"/>
    </format>
    <format dxfId="91">
      <pivotArea type="all" dataOnly="0" outline="0" fieldPosition="0"/>
    </format>
    <format dxfId="92">
      <pivotArea type="origin" dataOnly="0" labelOnly="1" outline="0" fieldPosition="0"/>
    </format>
    <format dxfId="93">
      <pivotArea field="11" type="button" dataOnly="0" labelOnly="1" outline="0"/>
    </format>
    <format dxfId="94">
      <pivotArea type="topRight" dataOnly="0" labelOnly="1" outline="0" fieldPosition="0"/>
    </format>
    <format dxfId="95">
      <pivotArea field="-2" type="button" dataOnly="0" labelOnly="1" outline="0" axis="axisValues" fieldPosition="0"/>
    </format>
    <format dxfId="96">
      <pivotArea type="all" dataOnly="0" outline="0" fieldPosition="0"/>
    </format>
    <format dxfId="97">
      <pivotArea type="origin" dataOnly="0" labelOnly="1" outline="0" fieldPosition="0"/>
    </format>
    <format dxfId="98">
      <pivotArea field="11" type="button" dataOnly="0" labelOnly="1" outline="0"/>
    </format>
    <format dxfId="99">
      <pivotArea type="topRight" dataOnly="0" labelOnly="1" outline="0" fieldPosition="0"/>
    </format>
    <format dxfId="100">
      <pivotArea field="-2" type="button" dataOnly="0" labelOnly="1" outline="0" axis="axisValues" fieldPosition="0"/>
    </format>
    <format dxfId="101">
      <pivotArea collapsedLevelsAreSubtotals="1" fieldPosition="0">
        <references count="1">
          <reference field="10" count="1">
            <x v="0"/>
          </reference>
        </references>
      </pivotArea>
    </format>
    <format dxfId="102">
      <pivotArea collapsedLevelsAreSubtotals="1" fieldPosition="0">
        <references count="1">
          <reference field="10" count="1">
            <x v="1"/>
          </reference>
        </references>
      </pivotArea>
    </format>
    <format dxfId="103">
      <pivotArea collapsedLevelsAreSubtotals="1" fieldPosition="0">
        <references count="1">
          <reference field="10" count="1">
            <x v="2"/>
          </reference>
        </references>
      </pivotArea>
    </format>
    <format dxfId="104">
      <pivotArea type="all" dataOnly="0" outline="0" fieldPosition="0"/>
    </format>
    <format dxfId="105">
      <pivotArea outline="0" collapsedLevelsAreSubtotals="1" fieldPosition="0"/>
    </format>
    <format dxfId="106">
      <pivotArea field="10" type="button" dataOnly="0" labelOnly="1" outline="0" axis="axisRow" fieldPosition="0"/>
    </format>
    <format dxfId="107">
      <pivotArea dataOnly="0" labelOnly="1" fieldPosition="0">
        <references count="1">
          <reference field="10" count="0"/>
        </references>
      </pivotArea>
    </format>
    <format dxfId="108">
      <pivotArea dataOnly="0" labelOnly="1" outline="0" axis="axisValues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8F2F2-19CB-4625-A3D7-AD9FED48D811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60:C63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8">
    <format dxfId="44">
      <pivotArea type="all" dataOnly="0" outline="0" fieldPosition="0"/>
    </format>
    <format dxfId="45">
      <pivotArea outline="0" collapsedLevelsAreSubtotals="1" fieldPosition="0"/>
    </format>
    <format dxfId="46">
      <pivotArea field="10" type="button" dataOnly="0" labelOnly="1" outline="0" axis="axisRow" fieldPosition="0"/>
    </format>
    <format dxfId="47">
      <pivotArea dataOnly="0" labelOnly="1" fieldPosition="0">
        <references count="1">
          <reference field="10" count="0"/>
        </references>
      </pivotArea>
    </format>
    <format dxfId="48">
      <pivotArea dataOnly="0" labelOnly="1" outline="0" axis="axisValues" fieldPosition="0"/>
    </format>
    <format dxfId="49">
      <pivotArea collapsedLevelsAreSubtotals="1" fieldPosition="0">
        <references count="1">
          <reference field="10" count="1">
            <x v="0"/>
          </reference>
        </references>
      </pivotArea>
    </format>
    <format dxfId="50">
      <pivotArea collapsedLevelsAreSubtotals="1" fieldPosition="0">
        <references count="1">
          <reference field="10" count="1">
            <x v="1"/>
          </reference>
        </references>
      </pivotArea>
    </format>
    <format dxfId="51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943BC9-E77B-4EB3-A336-E0D93BE957F0}" name="Header Table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9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">
      <pivotArea type="all" dataOnly="0" outline="0" fieldPosition="0"/>
    </format>
    <format dxfId="16">
      <pivotArea outline="0" collapsedLevelsAreSubtotals="1" fieldPosition="0"/>
    </format>
    <format dxfId="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C48A55-70AE-4993-BCD6-D60DE6910AFD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6C0C56BB-0B95-4ADE-AEE7-FC9DDDFF0C73}" sourceName="grade">
  <pivotTables>
    <pivotTable tabId="3" name="PivotTable2"/>
    <pivotTable tabId="3" name="PivotTable13"/>
    <pivotTable tabId="3" name="PivotTable12"/>
    <pivotTable tabId="3" name="PivotTable11"/>
    <pivotTable tabId="3" name="PivotTable10"/>
    <pivotTable tabId="3" name="PivotTable6"/>
    <pivotTable tabId="3" name="PivotTable1"/>
    <pivotTable tabId="3" name="PivotTable9"/>
    <pivotTable tabId="3" name="PivotTable8"/>
    <pivotTable tabId="3" name="PivotTable7"/>
    <pivotTable tabId="3" name="PivotTable5"/>
    <pivotTable tabId="3" name="PivotTable4"/>
    <pivotTable tabId="3" name="Good vs Bad"/>
    <pivotTable tabId="3" name="Header Table KPI"/>
    <pivotTable tabId="3" name="PivotTable3"/>
  </pivotTables>
  <data>
    <tabular pivotCacheId="360164652">
      <items count="7">
        <i x="2"/>
        <i x="0" s="1"/>
        <i x="1"/>
        <i x="3"/>
        <i x="4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C4E967CF-07E9-4839-84E3-B329249399C9}" sourceName="purpose">
  <pivotTables>
    <pivotTable tabId="3" name="Header Table KPI"/>
    <pivotTable tabId="3" name="Good vs Bad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360164652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8537F9AE-601F-4D99-A620-F05E3676784A}" cache="Slicer_grade1" caption="grade" rowHeight="241300"/>
  <slicer name="grade" xr10:uid="{27F3487D-7D3B-4EB5-A8A5-32F7C91E75A2}" cache="Slicer_grade1" caption="grade" rowHeight="241300"/>
  <slicer name="purpose" xr10:uid="{734F942C-FF71-4C4D-B25F-83158A6DFC77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40DE437E-BADA-4F29-9278-AACCD1415A02}" cache="Slicer_grade1" caption="GRADE" columnCount="3" style="Slicer Style 3" rowHeight="241300"/>
  <slicer name="purpose 1" xr10:uid="{4476074E-1A83-4C5D-94C0-A87C28CB12A9}" cache="Slicer_purpose" caption="PURPOSE" style="Slicer Style 3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3D9A048E-4944-47C8-83FE-4347DE911492}" cache="Slicer_grade1" caption="GRADE" columnCount="3" style="Slicer Style 3" rowHeight="241300"/>
  <slicer name="purpose 2" xr10:uid="{63B1672D-6C06-4018-8F40-FF368E2F48C5}" cache="Slicer_purpose" caption="PURPOSE" style="Slicer Style 3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1B69BC-118D-4592-B343-7D524BA803D5}" name="Table2" displayName="Table2" ref="A1:Y1099" totalsRowShown="0">
  <autoFilter ref="A1:Y1099" xr:uid="{041B69BC-118D-4592-B343-7D524BA803D5}"/>
  <tableColumns count="25">
    <tableColumn id="1" xr3:uid="{1E86000B-E211-4F75-B14D-AB62BAB62998}" name="id"/>
    <tableColumn id="2" xr3:uid="{17D099E4-ECC7-462D-A888-7170E90333ED}" name="address_state"/>
    <tableColumn id="3" xr3:uid="{B2A2E1A8-111C-4B2E-B972-5D7DBF1F229B}" name="application_type"/>
    <tableColumn id="4" xr3:uid="{45F47E51-E301-4034-A0FA-21B050309D32}" name="emp_length"/>
    <tableColumn id="5" xr3:uid="{05389AC6-FF51-4C4C-B496-FB04C9397F9A}" name="emp_title"/>
    <tableColumn id="6" xr3:uid="{B7F90415-EFDC-4300-865E-43CF7491DDF9}" name="grade"/>
    <tableColumn id="7" xr3:uid="{CE47B9BD-FFC2-4B57-B021-5D26CFEB5927}" name="home_ownership"/>
    <tableColumn id="8" xr3:uid="{BFCE629D-2A7F-4028-8648-2DA77504989C}" name="issue_date" dataDxfId="401"/>
    <tableColumn id="9" xr3:uid="{23CF7AA4-E93B-486F-BA25-704B71D189C5}" name="last_credit_pull_date" dataDxfId="400"/>
    <tableColumn id="10" xr3:uid="{6841D607-2C09-4DAF-BBB9-6F1935757397}" name="last_payment_date" dataDxfId="399"/>
    <tableColumn id="11" xr3:uid="{0A95A934-743A-4B43-8C9C-E371F7205608}" name="loan_status"/>
    <tableColumn id="12" xr3:uid="{25B72D11-1494-4BE5-B42A-6C0905382A3C}" name="Good vs Bad Loan"/>
    <tableColumn id="13" xr3:uid="{AE6343EE-EA0A-476E-B9C2-9FE6F2BB5387}" name="next_payment_date" dataDxfId="398"/>
    <tableColumn id="14" xr3:uid="{B211A95F-EF46-445A-8E26-E071397679ED}" name="member_id"/>
    <tableColumn id="15" xr3:uid="{258FCCBC-AA40-446B-AF3A-D55A3F78EFF4}" name="purpose"/>
    <tableColumn id="16" xr3:uid="{EE5EBE52-B416-4F25-BB26-F3A925640D26}" name="sub_grade"/>
    <tableColumn id="17" xr3:uid="{4A9C8815-0059-488F-A9E4-E3530897545B}" name="term"/>
    <tableColumn id="18" xr3:uid="{9C11E3C6-6EA9-4611-A80C-8DCD7F80D200}" name="verification_status"/>
    <tableColumn id="19" xr3:uid="{B9BBEE70-68BD-44CE-88A4-514D53AC3EAE}" name="annual_income"/>
    <tableColumn id="20" xr3:uid="{479E718D-4118-4BFB-B5E7-062CC2777F12}" name="dti"/>
    <tableColumn id="21" xr3:uid="{39C0D43D-5E82-4399-87D1-C6218553FB90}" name="installment"/>
    <tableColumn id="22" xr3:uid="{12B7F8C8-286E-45AD-92AC-68C6CD2DF8EF}" name="int_rate"/>
    <tableColumn id="23" xr3:uid="{9FDDFB44-454D-45B0-8338-00B90B8C6AB2}" name="loan_amount"/>
    <tableColumn id="24" xr3:uid="{98EC75D5-2633-4AF2-BA80-29DD66CA5BD0}" name="total_acc"/>
    <tableColumn id="25" xr3:uid="{4106B387-1CEA-4660-BE03-60F85A81F816}" name="total_paym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F6564E-6F40-4E05-BEA1-CA1B3226B286}" name="bank_loan_data" displayName="bank_loan_data" ref="A1:Y38577" tableType="queryTable" totalsRowShown="0">
  <autoFilter ref="A1:Y38577" xr:uid="{8AF6564E-6F40-4E05-BEA1-CA1B3226B286}"/>
  <tableColumns count="25">
    <tableColumn id="1" xr3:uid="{34375180-6FA9-4D62-9D81-A8A98793CFE0}" uniqueName="1" name="id" queryTableFieldId="1"/>
    <tableColumn id="2" xr3:uid="{2A5A54EF-5C5B-420B-B8EC-3C08912FC660}" uniqueName="2" name="address_state" queryTableFieldId="2" dataDxfId="397"/>
    <tableColumn id="3" xr3:uid="{34E187A2-B179-46B9-B71F-41BA9BBC0541}" uniqueName="3" name="application_type" queryTableFieldId="3" dataDxfId="396"/>
    <tableColumn id="4" xr3:uid="{5FD09AFA-A3AC-4E29-B940-2BA0C27C4F6B}" uniqueName="4" name="emp_length" queryTableFieldId="4" dataDxfId="395"/>
    <tableColumn id="5" xr3:uid="{5CE7CD96-88CF-4AB6-AAC8-7FA524B76839}" uniqueName="5" name="emp_title" queryTableFieldId="5" dataDxfId="394"/>
    <tableColumn id="6" xr3:uid="{069A1CED-6F29-492B-BE6D-5C25073A7087}" uniqueName="6" name="grade" queryTableFieldId="6" dataDxfId="393"/>
    <tableColumn id="7" xr3:uid="{6A268009-1AD7-4643-B9F3-78BFF79451FC}" uniqueName="7" name="home_ownership" queryTableFieldId="7" dataDxfId="392"/>
    <tableColumn id="8" xr3:uid="{9E94ADC9-F05B-4513-8D5F-73A4E5EC0CCE}" uniqueName="8" name="issue_date" queryTableFieldId="8" dataDxfId="391"/>
    <tableColumn id="9" xr3:uid="{023F8944-9F73-4835-BC99-EBAEC31EC294}" uniqueName="9" name="last_credit_pull_date" queryTableFieldId="9" dataDxfId="390"/>
    <tableColumn id="10" xr3:uid="{AF03FE73-B039-49FF-9D46-652F73A372CF}" uniqueName="10" name="last_payment_date" queryTableFieldId="10" dataDxfId="389"/>
    <tableColumn id="11" xr3:uid="{20C8E013-C02E-4617-B834-266BF5C91DC4}" uniqueName="11" name="loan_status" queryTableFieldId="11" dataDxfId="388"/>
    <tableColumn id="26" xr3:uid="{6D3129C2-F1D8-433C-B31A-04C786E74FF9}" uniqueName="26" name="Good vs Bad Loan" queryTableFieldId="25" dataDxfId="387">
      <calculatedColumnFormula>IF(OR(bank_loan_data[[#This Row],[loan_status]]="Fully Paid", bank_loan_data[[#This Row],[loan_status]]="Current"),"Good Loan", IF(bank_loan_data[[#This Row],[loan_status]]="Charged Off","Bad Loan",))</calculatedColumnFormula>
    </tableColumn>
    <tableColumn id="12" xr3:uid="{89F40EA0-73DF-41F4-A5F3-336F64434E14}" uniqueName="12" name="next_payment_date" queryTableFieldId="12" dataDxfId="386"/>
    <tableColumn id="13" xr3:uid="{7A9A4FF2-BA9E-41EA-842B-8E6CDE572D0C}" uniqueName="13" name="member_id" queryTableFieldId="13"/>
    <tableColumn id="14" xr3:uid="{37D0F652-DE9A-4F1D-A899-CAF34A3FFB0C}" uniqueName="14" name="purpose" queryTableFieldId="14" dataDxfId="385"/>
    <tableColumn id="15" xr3:uid="{6E4FDC15-2F8D-4985-A117-EEAF676BE15F}" uniqueName="15" name="sub_grade" queryTableFieldId="15" dataDxfId="384"/>
    <tableColumn id="16" xr3:uid="{2155F745-3F39-4749-BC31-A4C8912096B7}" uniqueName="16" name="term" queryTableFieldId="16" dataDxfId="383"/>
    <tableColumn id="17" xr3:uid="{2299625D-779F-4728-A89D-88621CBF4DB0}" uniqueName="17" name="verification_status" queryTableFieldId="17" dataDxfId="382"/>
    <tableColumn id="18" xr3:uid="{7CB1E23C-3F3E-4954-BAD7-B8F2927F07DB}" uniqueName="18" name="annual_income" queryTableFieldId="18"/>
    <tableColumn id="19" xr3:uid="{9690E7E6-359C-477F-83F2-C951E20BFA4E}" uniqueName="19" name="dti" queryTableFieldId="19"/>
    <tableColumn id="20" xr3:uid="{94C60442-4253-48A1-AC99-DF71356F2FB3}" uniqueName="20" name="installment" queryTableFieldId="20"/>
    <tableColumn id="21" xr3:uid="{0604E661-ADBB-4B31-85A2-A10550CC6913}" uniqueName="21" name="int_rate" queryTableFieldId="21"/>
    <tableColumn id="22" xr3:uid="{A396E364-B237-4A18-AA34-060C70E0B03D}" uniqueName="22" name="loan_amount" queryTableFieldId="22"/>
    <tableColumn id="23" xr3:uid="{34598ABA-A8FD-4536-98B0-206296097075}" uniqueName="23" name="total_acc" queryTableFieldId="23"/>
    <tableColumn id="24" xr3:uid="{0EDAB16D-8F1F-4361-B23A-7396DE638C1B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F9476-A955-40B5-A3C4-9DB67C780C3E}">
  <dimension ref="A1:Y1099"/>
  <sheetViews>
    <sheetView workbookViewId="0">
      <selection sqref="A1:Y1099"/>
    </sheetView>
  </sheetViews>
  <sheetFormatPr defaultRowHeight="15" x14ac:dyDescent="0.25"/>
  <cols>
    <col min="2" max="2" width="15.42578125" customWidth="1"/>
    <col min="3" max="3" width="18" customWidth="1"/>
    <col min="4" max="4" width="13.85546875" customWidth="1"/>
    <col min="5" max="5" width="11.85546875" customWidth="1"/>
    <col min="7" max="7" width="18.7109375" customWidth="1"/>
    <col min="8" max="8" width="12.7109375" customWidth="1"/>
    <col min="9" max="9" width="21.85546875" customWidth="1"/>
    <col min="10" max="10" width="20.140625" customWidth="1"/>
    <col min="11" max="11" width="13.28515625" customWidth="1"/>
    <col min="12" max="12" width="18.5703125" customWidth="1"/>
    <col min="13" max="13" width="21" customWidth="1"/>
    <col min="14" max="14" width="13.42578125" customWidth="1"/>
    <col min="15" max="15" width="10.42578125" customWidth="1"/>
    <col min="16" max="16" width="12.28515625" customWidth="1"/>
    <col min="18" max="18" width="19.5703125" customWidth="1"/>
    <col min="19" max="19" width="16.7109375" customWidth="1"/>
    <col min="21" max="21" width="13.28515625" customWidth="1"/>
    <col min="22" max="22" width="10.140625" customWidth="1"/>
    <col min="23" max="23" width="14.85546875" customWidth="1"/>
    <col min="24" max="24" width="11" customWidth="1"/>
    <col min="25" max="25" width="16.14062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5358</v>
      </c>
      <c r="B2" t="s">
        <v>392</v>
      </c>
      <c r="C2" t="s">
        <v>25</v>
      </c>
      <c r="D2" t="s">
        <v>57</v>
      </c>
      <c r="E2" t="s">
        <v>28672</v>
      </c>
      <c r="F2" t="s">
        <v>27</v>
      </c>
      <c r="G2" t="s">
        <v>28</v>
      </c>
      <c r="H2" s="2">
        <v>44541</v>
      </c>
      <c r="I2" s="2">
        <v>44332</v>
      </c>
      <c r="J2" s="2">
        <v>44332</v>
      </c>
      <c r="K2" t="s">
        <v>16042</v>
      </c>
      <c r="L2" t="s">
        <v>28693</v>
      </c>
      <c r="M2" s="2">
        <v>44363</v>
      </c>
      <c r="N2">
        <v>1311748</v>
      </c>
      <c r="O2" t="s">
        <v>103</v>
      </c>
      <c r="P2" t="s">
        <v>37</v>
      </c>
      <c r="Q2" t="s">
        <v>77</v>
      </c>
      <c r="R2" t="s">
        <v>1301</v>
      </c>
      <c r="S2">
        <v>80000</v>
      </c>
      <c r="T2">
        <v>0.1793999969959259</v>
      </c>
      <c r="U2">
        <v>67.790000915527344</v>
      </c>
      <c r="V2">
        <v>0.12690000236034393</v>
      </c>
      <c r="W2">
        <v>3000</v>
      </c>
      <c r="X2">
        <v>38</v>
      </c>
      <c r="Y2">
        <v>3513</v>
      </c>
    </row>
    <row r="3" spans="1:25" x14ac:dyDescent="0.25">
      <c r="A3">
        <v>1069346</v>
      </c>
      <c r="B3" t="s">
        <v>110</v>
      </c>
      <c r="C3" t="s">
        <v>25</v>
      </c>
      <c r="D3" t="s">
        <v>57</v>
      </c>
      <c r="E3" t="s">
        <v>28652</v>
      </c>
      <c r="F3" t="s">
        <v>27</v>
      </c>
      <c r="G3" t="s">
        <v>28</v>
      </c>
      <c r="H3" s="2">
        <v>44541</v>
      </c>
      <c r="I3" s="2">
        <v>44332</v>
      </c>
      <c r="J3" s="2">
        <v>44363</v>
      </c>
      <c r="K3" t="s">
        <v>16042</v>
      </c>
      <c r="L3" t="s">
        <v>28693</v>
      </c>
      <c r="M3" s="2">
        <v>44393</v>
      </c>
      <c r="N3">
        <v>1304237</v>
      </c>
      <c r="O3" t="s">
        <v>30</v>
      </c>
      <c r="P3" t="s">
        <v>37</v>
      </c>
      <c r="Q3" t="s">
        <v>77</v>
      </c>
      <c r="R3" t="s">
        <v>33</v>
      </c>
      <c r="S3">
        <v>27000</v>
      </c>
      <c r="T3">
        <v>0.16040000319480896</v>
      </c>
      <c r="U3">
        <v>282.44000244140625</v>
      </c>
      <c r="V3">
        <v>0.12690000236034393</v>
      </c>
      <c r="W3">
        <v>12500</v>
      </c>
      <c r="X3">
        <v>24</v>
      </c>
      <c r="Y3">
        <v>14636</v>
      </c>
    </row>
    <row r="4" spans="1:25" x14ac:dyDescent="0.25">
      <c r="A4">
        <v>1068575</v>
      </c>
      <c r="B4" t="s">
        <v>143</v>
      </c>
      <c r="C4" t="s">
        <v>25</v>
      </c>
      <c r="D4" t="s">
        <v>46</v>
      </c>
      <c r="E4" t="s">
        <v>28625</v>
      </c>
      <c r="F4" t="s">
        <v>151</v>
      </c>
      <c r="G4" t="s">
        <v>28</v>
      </c>
      <c r="H4" s="2">
        <v>44541</v>
      </c>
      <c r="I4" s="2">
        <v>44332</v>
      </c>
      <c r="J4" s="2">
        <v>44332</v>
      </c>
      <c r="K4" t="s">
        <v>16042</v>
      </c>
      <c r="L4" t="s">
        <v>28693</v>
      </c>
      <c r="M4" s="2">
        <v>44363</v>
      </c>
      <c r="N4">
        <v>1303001</v>
      </c>
      <c r="O4" t="s">
        <v>36</v>
      </c>
      <c r="P4" t="s">
        <v>152</v>
      </c>
      <c r="Q4" t="s">
        <v>77</v>
      </c>
      <c r="R4" t="s">
        <v>33</v>
      </c>
      <c r="S4">
        <v>85000</v>
      </c>
      <c r="T4">
        <v>0.20579999685287476</v>
      </c>
      <c r="U4">
        <v>423.10000610351563</v>
      </c>
      <c r="V4">
        <v>0.22059999406337738</v>
      </c>
      <c r="W4">
        <v>15300</v>
      </c>
      <c r="X4">
        <v>27</v>
      </c>
      <c r="Y4">
        <v>21988</v>
      </c>
    </row>
    <row r="5" spans="1:25" x14ac:dyDescent="0.25">
      <c r="A5">
        <v>1067874</v>
      </c>
      <c r="B5" t="s">
        <v>124</v>
      </c>
      <c r="C5" t="s">
        <v>25</v>
      </c>
      <c r="D5" t="s">
        <v>26</v>
      </c>
      <c r="E5" t="s">
        <v>28598</v>
      </c>
      <c r="F5" t="s">
        <v>27</v>
      </c>
      <c r="G5" t="s">
        <v>28</v>
      </c>
      <c r="H5" s="2">
        <v>44541</v>
      </c>
      <c r="I5" s="2">
        <v>44332</v>
      </c>
      <c r="J5" s="2">
        <v>44332</v>
      </c>
      <c r="K5" t="s">
        <v>16042</v>
      </c>
      <c r="L5" t="s">
        <v>28693</v>
      </c>
      <c r="M5" s="2">
        <v>44363</v>
      </c>
      <c r="N5">
        <v>1302235</v>
      </c>
      <c r="O5" t="s">
        <v>91</v>
      </c>
      <c r="P5" t="s">
        <v>37</v>
      </c>
      <c r="Q5" t="s">
        <v>77</v>
      </c>
      <c r="R5" t="s">
        <v>1301</v>
      </c>
      <c r="S5">
        <v>81000</v>
      </c>
      <c r="T5">
        <v>0.13660000264644623</v>
      </c>
      <c r="U5">
        <v>135.57000732421875</v>
      </c>
      <c r="V5">
        <v>0.12690000236034393</v>
      </c>
      <c r="W5">
        <v>6000</v>
      </c>
      <c r="X5">
        <v>17</v>
      </c>
      <c r="Y5">
        <v>7037</v>
      </c>
    </row>
    <row r="6" spans="1:25" x14ac:dyDescent="0.25">
      <c r="A6">
        <v>1066664</v>
      </c>
      <c r="B6" t="s">
        <v>93</v>
      </c>
      <c r="C6" t="s">
        <v>25</v>
      </c>
      <c r="D6" t="s">
        <v>40</v>
      </c>
      <c r="E6" t="s">
        <v>28563</v>
      </c>
      <c r="F6" t="s">
        <v>59</v>
      </c>
      <c r="G6" t="s">
        <v>52</v>
      </c>
      <c r="H6" s="2">
        <v>44541</v>
      </c>
      <c r="I6" s="2">
        <v>44302</v>
      </c>
      <c r="J6" s="2">
        <v>44332</v>
      </c>
      <c r="K6" t="s">
        <v>16042</v>
      </c>
      <c r="L6" t="s">
        <v>28693</v>
      </c>
      <c r="M6" s="2">
        <v>44363</v>
      </c>
      <c r="N6">
        <v>1300858</v>
      </c>
      <c r="O6" t="s">
        <v>30</v>
      </c>
      <c r="P6" t="s">
        <v>80</v>
      </c>
      <c r="Q6" t="s">
        <v>77</v>
      </c>
      <c r="R6" t="s">
        <v>33</v>
      </c>
      <c r="S6">
        <v>109000</v>
      </c>
      <c r="T6">
        <v>7.7500000596046448E-2</v>
      </c>
      <c r="U6">
        <v>294.98001098632813</v>
      </c>
      <c r="V6">
        <v>0.17270000278949738</v>
      </c>
      <c r="W6">
        <v>21000</v>
      </c>
      <c r="X6">
        <v>16</v>
      </c>
      <c r="Y6">
        <v>15297</v>
      </c>
    </row>
    <row r="7" spans="1:25" x14ac:dyDescent="0.25">
      <c r="A7">
        <v>1066659</v>
      </c>
      <c r="B7" t="s">
        <v>39</v>
      </c>
      <c r="C7" t="s">
        <v>25</v>
      </c>
      <c r="D7" t="s">
        <v>98</v>
      </c>
      <c r="E7" t="s">
        <v>24956</v>
      </c>
      <c r="F7" t="s">
        <v>59</v>
      </c>
      <c r="G7" t="s">
        <v>28</v>
      </c>
      <c r="H7" s="2">
        <v>44541</v>
      </c>
      <c r="I7" s="2">
        <v>44332</v>
      </c>
      <c r="J7" s="2">
        <v>44332</v>
      </c>
      <c r="K7" t="s">
        <v>16042</v>
      </c>
      <c r="L7" t="s">
        <v>28693</v>
      </c>
      <c r="M7" s="2">
        <v>44363</v>
      </c>
      <c r="N7">
        <v>1300852</v>
      </c>
      <c r="O7" t="s">
        <v>30</v>
      </c>
      <c r="P7" t="s">
        <v>80</v>
      </c>
      <c r="Q7" t="s">
        <v>77</v>
      </c>
      <c r="R7" t="s">
        <v>1301</v>
      </c>
      <c r="S7">
        <v>50000</v>
      </c>
      <c r="T7">
        <v>0.1103999987244606</v>
      </c>
      <c r="U7">
        <v>399.97000122070313</v>
      </c>
      <c r="V7">
        <v>0.17270000278949738</v>
      </c>
      <c r="W7">
        <v>16000</v>
      </c>
      <c r="X7">
        <v>16</v>
      </c>
      <c r="Y7">
        <v>20783</v>
      </c>
    </row>
    <row r="8" spans="1:25" x14ac:dyDescent="0.25">
      <c r="A8">
        <v>1066173</v>
      </c>
      <c r="B8" t="s">
        <v>826</v>
      </c>
      <c r="C8" t="s">
        <v>25</v>
      </c>
      <c r="D8" t="s">
        <v>98</v>
      </c>
      <c r="E8" t="s">
        <v>28545</v>
      </c>
      <c r="F8" t="s">
        <v>42</v>
      </c>
      <c r="G8" t="s">
        <v>52</v>
      </c>
      <c r="H8" s="2">
        <v>44541</v>
      </c>
      <c r="I8" s="2">
        <v>44332</v>
      </c>
      <c r="J8" s="2">
        <v>44332</v>
      </c>
      <c r="K8" t="s">
        <v>16042</v>
      </c>
      <c r="L8" t="s">
        <v>28693</v>
      </c>
      <c r="M8" s="2">
        <v>44363</v>
      </c>
      <c r="N8">
        <v>1300526</v>
      </c>
      <c r="O8" t="s">
        <v>30</v>
      </c>
      <c r="P8" t="s">
        <v>92</v>
      </c>
      <c r="Q8" t="s">
        <v>77</v>
      </c>
      <c r="R8" t="s">
        <v>1301</v>
      </c>
      <c r="S8">
        <v>30000</v>
      </c>
      <c r="T8">
        <v>0.12759999930858612</v>
      </c>
      <c r="U8">
        <v>282.95999145507813</v>
      </c>
      <c r="V8">
        <v>0.13490000367164612</v>
      </c>
      <c r="W8">
        <v>12300</v>
      </c>
      <c r="X8">
        <v>12</v>
      </c>
      <c r="Y8">
        <v>14688</v>
      </c>
    </row>
    <row r="9" spans="1:25" x14ac:dyDescent="0.25">
      <c r="A9">
        <v>1065420</v>
      </c>
      <c r="B9" t="s">
        <v>133</v>
      </c>
      <c r="C9" t="s">
        <v>25</v>
      </c>
      <c r="D9" t="s">
        <v>98</v>
      </c>
      <c r="E9" t="s">
        <v>28508</v>
      </c>
      <c r="F9" t="s">
        <v>42</v>
      </c>
      <c r="G9" t="s">
        <v>28</v>
      </c>
      <c r="H9" s="2">
        <v>44541</v>
      </c>
      <c r="I9" s="2">
        <v>44302</v>
      </c>
      <c r="J9" s="2">
        <v>44207</v>
      </c>
      <c r="K9" t="s">
        <v>16042</v>
      </c>
      <c r="L9" t="s">
        <v>28693</v>
      </c>
      <c r="M9" s="2">
        <v>44238</v>
      </c>
      <c r="N9">
        <v>1299514</v>
      </c>
      <c r="O9" t="s">
        <v>30</v>
      </c>
      <c r="P9" t="s">
        <v>53</v>
      </c>
      <c r="Q9" t="s">
        <v>77</v>
      </c>
      <c r="R9" t="s">
        <v>33</v>
      </c>
      <c r="S9">
        <v>29120</v>
      </c>
      <c r="T9">
        <v>0.22830000519752502</v>
      </c>
      <c r="U9">
        <v>242.97000122070313</v>
      </c>
      <c r="V9">
        <v>0.15960000455379486</v>
      </c>
      <c r="W9">
        <v>10000</v>
      </c>
      <c r="X9">
        <v>31</v>
      </c>
      <c r="Y9">
        <v>12594</v>
      </c>
    </row>
    <row r="10" spans="1:25" x14ac:dyDescent="0.25">
      <c r="A10">
        <v>1065342</v>
      </c>
      <c r="B10" t="s">
        <v>24</v>
      </c>
      <c r="C10" t="s">
        <v>25</v>
      </c>
      <c r="D10" t="s">
        <v>98</v>
      </c>
      <c r="E10" t="s">
        <v>28504</v>
      </c>
      <c r="F10" t="s">
        <v>42</v>
      </c>
      <c r="G10" t="s">
        <v>52</v>
      </c>
      <c r="H10" s="2">
        <v>44541</v>
      </c>
      <c r="I10" s="2">
        <v>44332</v>
      </c>
      <c r="J10" s="2">
        <v>44302</v>
      </c>
      <c r="K10" t="s">
        <v>16042</v>
      </c>
      <c r="L10" t="s">
        <v>28693</v>
      </c>
      <c r="M10" s="2">
        <v>44332</v>
      </c>
      <c r="N10">
        <v>1299434</v>
      </c>
      <c r="O10" t="s">
        <v>36</v>
      </c>
      <c r="P10" t="s">
        <v>48</v>
      </c>
      <c r="Q10" t="s">
        <v>77</v>
      </c>
      <c r="R10" t="s">
        <v>33</v>
      </c>
      <c r="S10">
        <v>56000</v>
      </c>
      <c r="T10">
        <v>0.12150000035762787</v>
      </c>
      <c r="U10">
        <v>472.1400146484375</v>
      </c>
      <c r="V10">
        <v>0.14650000631809235</v>
      </c>
      <c r="W10">
        <v>20000</v>
      </c>
      <c r="X10">
        <v>15</v>
      </c>
      <c r="Y10">
        <v>24549</v>
      </c>
    </row>
    <row r="11" spans="1:25" x14ac:dyDescent="0.25">
      <c r="A11">
        <v>1065320</v>
      </c>
      <c r="B11" t="s">
        <v>34</v>
      </c>
      <c r="C11" t="s">
        <v>25</v>
      </c>
      <c r="D11" t="s">
        <v>49</v>
      </c>
      <c r="E11" t="s">
        <v>28503</v>
      </c>
      <c r="F11" t="s">
        <v>100</v>
      </c>
      <c r="G11" t="s">
        <v>28</v>
      </c>
      <c r="H11" s="2">
        <v>44541</v>
      </c>
      <c r="I11" s="2">
        <v>44302</v>
      </c>
      <c r="J11" s="2">
        <v>44302</v>
      </c>
      <c r="K11" t="s">
        <v>16042</v>
      </c>
      <c r="L11" t="s">
        <v>28693</v>
      </c>
      <c r="M11" s="2">
        <v>44332</v>
      </c>
      <c r="N11">
        <v>1299408</v>
      </c>
      <c r="O11" t="s">
        <v>36</v>
      </c>
      <c r="P11" t="s">
        <v>118</v>
      </c>
      <c r="Q11" t="s">
        <v>77</v>
      </c>
      <c r="R11" t="s">
        <v>1301</v>
      </c>
      <c r="S11">
        <v>90000</v>
      </c>
      <c r="T11">
        <v>0.11320000141859055</v>
      </c>
      <c r="U11">
        <v>467.23001098632813</v>
      </c>
      <c r="V11">
        <v>0.19030000269412994</v>
      </c>
      <c r="W11">
        <v>18000</v>
      </c>
      <c r="X11">
        <v>16</v>
      </c>
      <c r="Y11">
        <v>24261</v>
      </c>
    </row>
    <row r="12" spans="1:25" x14ac:dyDescent="0.25">
      <c r="A12">
        <v>1065145</v>
      </c>
      <c r="B12" t="s">
        <v>45</v>
      </c>
      <c r="C12" t="s">
        <v>25</v>
      </c>
      <c r="D12" t="s">
        <v>57</v>
      </c>
      <c r="E12" t="s">
        <v>28492</v>
      </c>
      <c r="F12" t="s">
        <v>42</v>
      </c>
      <c r="G12" t="s">
        <v>52</v>
      </c>
      <c r="H12" s="2">
        <v>44541</v>
      </c>
      <c r="I12" s="2">
        <v>44302</v>
      </c>
      <c r="J12" s="2">
        <v>44332</v>
      </c>
      <c r="K12" t="s">
        <v>16042</v>
      </c>
      <c r="L12" t="s">
        <v>28693</v>
      </c>
      <c r="M12" s="2">
        <v>44363</v>
      </c>
      <c r="N12">
        <v>1299228</v>
      </c>
      <c r="O12" t="s">
        <v>36</v>
      </c>
      <c r="P12" t="s">
        <v>75</v>
      </c>
      <c r="Q12" t="s">
        <v>77</v>
      </c>
      <c r="R12" t="s">
        <v>33</v>
      </c>
      <c r="S12">
        <v>84000</v>
      </c>
      <c r="T12">
        <v>0.11410000175237656</v>
      </c>
      <c r="U12">
        <v>430.77999877929688</v>
      </c>
      <c r="V12">
        <v>0.15270000696182251</v>
      </c>
      <c r="W12">
        <v>18000</v>
      </c>
      <c r="X12">
        <v>23</v>
      </c>
      <c r="Y12">
        <v>22354</v>
      </c>
    </row>
    <row r="13" spans="1:25" x14ac:dyDescent="0.25">
      <c r="A13">
        <v>1065142</v>
      </c>
      <c r="B13" t="s">
        <v>310</v>
      </c>
      <c r="C13" t="s">
        <v>25</v>
      </c>
      <c r="D13" t="s">
        <v>40</v>
      </c>
      <c r="E13" t="s">
        <v>28491</v>
      </c>
      <c r="F13" t="s">
        <v>100</v>
      </c>
      <c r="G13" t="s">
        <v>28</v>
      </c>
      <c r="H13" s="2">
        <v>44541</v>
      </c>
      <c r="I13" s="2">
        <v>44332</v>
      </c>
      <c r="J13" s="2">
        <v>44302</v>
      </c>
      <c r="K13" t="s">
        <v>16042</v>
      </c>
      <c r="L13" t="s">
        <v>28693</v>
      </c>
      <c r="M13" s="2">
        <v>44332</v>
      </c>
      <c r="N13">
        <v>1299224</v>
      </c>
      <c r="O13" t="s">
        <v>30</v>
      </c>
      <c r="P13" t="s">
        <v>118</v>
      </c>
      <c r="Q13" t="s">
        <v>77</v>
      </c>
      <c r="R13" t="s">
        <v>33</v>
      </c>
      <c r="S13">
        <v>75000</v>
      </c>
      <c r="T13">
        <v>0.19629999995231628</v>
      </c>
      <c r="U13">
        <v>648.92999267578125</v>
      </c>
      <c r="V13">
        <v>0.19030000269412994</v>
      </c>
      <c r="W13">
        <v>25000</v>
      </c>
      <c r="X13">
        <v>13</v>
      </c>
      <c r="Y13">
        <v>33698</v>
      </c>
    </row>
    <row r="14" spans="1:25" x14ac:dyDescent="0.25">
      <c r="A14">
        <v>1065104</v>
      </c>
      <c r="B14" t="s">
        <v>231</v>
      </c>
      <c r="C14" t="s">
        <v>25</v>
      </c>
      <c r="D14" t="s">
        <v>127</v>
      </c>
      <c r="E14" t="s">
        <v>28489</v>
      </c>
      <c r="F14" t="s">
        <v>27</v>
      </c>
      <c r="G14" t="s">
        <v>43</v>
      </c>
      <c r="H14" s="2">
        <v>44541</v>
      </c>
      <c r="I14" s="2">
        <v>44332</v>
      </c>
      <c r="J14" s="2">
        <v>44302</v>
      </c>
      <c r="K14" t="s">
        <v>16042</v>
      </c>
      <c r="L14" t="s">
        <v>28693</v>
      </c>
      <c r="M14" s="2">
        <v>44332</v>
      </c>
      <c r="N14">
        <v>1299181</v>
      </c>
      <c r="O14" t="s">
        <v>70</v>
      </c>
      <c r="P14" t="s">
        <v>37</v>
      </c>
      <c r="Q14" t="s">
        <v>77</v>
      </c>
      <c r="R14" t="s">
        <v>1301</v>
      </c>
      <c r="S14">
        <v>85000</v>
      </c>
      <c r="T14">
        <v>0.10209999978542328</v>
      </c>
      <c r="U14">
        <v>451.89999389648438</v>
      </c>
      <c r="V14">
        <v>0.12690000236034393</v>
      </c>
      <c r="W14">
        <v>20000</v>
      </c>
      <c r="X14">
        <v>31</v>
      </c>
      <c r="Y14">
        <v>23468</v>
      </c>
    </row>
    <row r="15" spans="1:25" x14ac:dyDescent="0.25">
      <c r="A15">
        <v>1064897</v>
      </c>
      <c r="B15" t="s">
        <v>133</v>
      </c>
      <c r="C15" t="s">
        <v>25</v>
      </c>
      <c r="D15" t="s">
        <v>49</v>
      </c>
      <c r="E15" t="s">
        <v>3370</v>
      </c>
      <c r="F15" t="s">
        <v>100</v>
      </c>
      <c r="G15" t="s">
        <v>28</v>
      </c>
      <c r="H15" s="2">
        <v>44541</v>
      </c>
      <c r="I15" s="2">
        <v>44302</v>
      </c>
      <c r="J15" s="2">
        <v>44302</v>
      </c>
      <c r="K15" t="s">
        <v>16042</v>
      </c>
      <c r="L15" t="s">
        <v>28693</v>
      </c>
      <c r="M15" s="2">
        <v>44332</v>
      </c>
      <c r="N15">
        <v>1298948</v>
      </c>
      <c r="O15" t="s">
        <v>103</v>
      </c>
      <c r="P15" t="s">
        <v>118</v>
      </c>
      <c r="Q15" t="s">
        <v>77</v>
      </c>
      <c r="R15" t="s">
        <v>1301</v>
      </c>
      <c r="S15">
        <v>53004</v>
      </c>
      <c r="T15">
        <v>0.10729999840259552</v>
      </c>
      <c r="U15">
        <v>77.879997253417969</v>
      </c>
      <c r="V15">
        <v>0.19030000269412994</v>
      </c>
      <c r="W15">
        <v>3000</v>
      </c>
      <c r="X15">
        <v>12</v>
      </c>
      <c r="Y15">
        <v>4041</v>
      </c>
    </row>
    <row r="16" spans="1:25" x14ac:dyDescent="0.25">
      <c r="A16">
        <v>1064862</v>
      </c>
      <c r="B16" t="s">
        <v>93</v>
      </c>
      <c r="C16" t="s">
        <v>25</v>
      </c>
      <c r="D16" t="s">
        <v>122</v>
      </c>
      <c r="E16" t="s">
        <v>28479</v>
      </c>
      <c r="F16" t="s">
        <v>42</v>
      </c>
      <c r="G16" t="s">
        <v>28</v>
      </c>
      <c r="H16" s="2">
        <v>44541</v>
      </c>
      <c r="I16" s="2">
        <v>44332</v>
      </c>
      <c r="J16" s="2">
        <v>44332</v>
      </c>
      <c r="K16" t="s">
        <v>16042</v>
      </c>
      <c r="L16" t="s">
        <v>28693</v>
      </c>
      <c r="M16" s="2">
        <v>44363</v>
      </c>
      <c r="N16">
        <v>1298709</v>
      </c>
      <c r="O16" t="s">
        <v>30</v>
      </c>
      <c r="P16" t="s">
        <v>75</v>
      </c>
      <c r="Q16" t="s">
        <v>77</v>
      </c>
      <c r="R16" t="s">
        <v>38</v>
      </c>
      <c r="S16">
        <v>65000</v>
      </c>
      <c r="T16">
        <v>0.16840000450611115</v>
      </c>
      <c r="U16">
        <v>406.85000610351563</v>
      </c>
      <c r="V16">
        <v>0.15270000696182251</v>
      </c>
      <c r="W16">
        <v>17000</v>
      </c>
      <c r="X16">
        <v>16</v>
      </c>
      <c r="Y16">
        <v>21555</v>
      </c>
    </row>
    <row r="17" spans="1:25" x14ac:dyDescent="0.25">
      <c r="A17">
        <v>1064386</v>
      </c>
      <c r="B17" t="s">
        <v>519</v>
      </c>
      <c r="C17" t="s">
        <v>25</v>
      </c>
      <c r="D17" t="s">
        <v>40</v>
      </c>
      <c r="E17" t="s">
        <v>1358</v>
      </c>
      <c r="F17" t="s">
        <v>27</v>
      </c>
      <c r="G17" t="s">
        <v>52</v>
      </c>
      <c r="H17" s="2">
        <v>44541</v>
      </c>
      <c r="I17" s="2">
        <v>44332</v>
      </c>
      <c r="J17" s="2">
        <v>44302</v>
      </c>
      <c r="K17" t="s">
        <v>16042</v>
      </c>
      <c r="L17" t="s">
        <v>28693</v>
      </c>
      <c r="M17" s="2">
        <v>44332</v>
      </c>
      <c r="N17">
        <v>1298184</v>
      </c>
      <c r="O17" t="s">
        <v>30</v>
      </c>
      <c r="P17" t="s">
        <v>37</v>
      </c>
      <c r="Q17" t="s">
        <v>77</v>
      </c>
      <c r="R17" t="s">
        <v>33</v>
      </c>
      <c r="S17">
        <v>130000</v>
      </c>
      <c r="T17">
        <v>0.26129999756813049</v>
      </c>
      <c r="U17">
        <v>372.25</v>
      </c>
      <c r="V17">
        <v>0.12690000236034393</v>
      </c>
      <c r="W17">
        <v>25975</v>
      </c>
      <c r="X17">
        <v>29</v>
      </c>
      <c r="Y17">
        <v>19343</v>
      </c>
    </row>
    <row r="18" spans="1:25" x14ac:dyDescent="0.25">
      <c r="A18">
        <v>1064094</v>
      </c>
      <c r="B18" t="s">
        <v>34</v>
      </c>
      <c r="C18" t="s">
        <v>25</v>
      </c>
      <c r="D18" t="s">
        <v>49</v>
      </c>
      <c r="E18" t="s">
        <v>28438</v>
      </c>
      <c r="F18" t="s">
        <v>59</v>
      </c>
      <c r="G18" t="s">
        <v>28</v>
      </c>
      <c r="H18" s="2">
        <v>44541</v>
      </c>
      <c r="I18" s="2">
        <v>44332</v>
      </c>
      <c r="J18" s="2">
        <v>44332</v>
      </c>
      <c r="K18" t="s">
        <v>16042</v>
      </c>
      <c r="L18" t="s">
        <v>28693</v>
      </c>
      <c r="M18" s="2">
        <v>44363</v>
      </c>
      <c r="N18">
        <v>1296684</v>
      </c>
      <c r="O18" t="s">
        <v>30</v>
      </c>
      <c r="P18" t="s">
        <v>108</v>
      </c>
      <c r="Q18" t="s">
        <v>77</v>
      </c>
      <c r="R18" t="s">
        <v>38</v>
      </c>
      <c r="S18">
        <v>30120</v>
      </c>
      <c r="T18">
        <v>0.15539999306201935</v>
      </c>
      <c r="U18">
        <v>151</v>
      </c>
      <c r="V18">
        <v>0.17579999566078186</v>
      </c>
      <c r="W18">
        <v>6000</v>
      </c>
      <c r="X18">
        <v>11</v>
      </c>
      <c r="Y18">
        <v>8208</v>
      </c>
    </row>
    <row r="19" spans="1:25" x14ac:dyDescent="0.25">
      <c r="A19">
        <v>1064063</v>
      </c>
      <c r="B19" t="s">
        <v>34</v>
      </c>
      <c r="C19" t="s">
        <v>25</v>
      </c>
      <c r="D19" t="s">
        <v>111</v>
      </c>
      <c r="E19" t="s">
        <v>28437</v>
      </c>
      <c r="F19" t="s">
        <v>59</v>
      </c>
      <c r="G19" t="s">
        <v>52</v>
      </c>
      <c r="H19" s="2">
        <v>44541</v>
      </c>
      <c r="I19" s="2">
        <v>44302</v>
      </c>
      <c r="J19" s="2">
        <v>44332</v>
      </c>
      <c r="K19" t="s">
        <v>16042</v>
      </c>
      <c r="L19" t="s">
        <v>28693</v>
      </c>
      <c r="M19" s="2">
        <v>44363</v>
      </c>
      <c r="N19">
        <v>1296651</v>
      </c>
      <c r="O19" t="s">
        <v>30</v>
      </c>
      <c r="P19" t="s">
        <v>108</v>
      </c>
      <c r="Q19" t="s">
        <v>77</v>
      </c>
      <c r="R19" t="s">
        <v>33</v>
      </c>
      <c r="S19">
        <v>44000</v>
      </c>
      <c r="T19">
        <v>0.24979999661445618</v>
      </c>
      <c r="U19">
        <v>473.75</v>
      </c>
      <c r="V19">
        <v>0.17579999566078186</v>
      </c>
      <c r="W19">
        <v>18825</v>
      </c>
      <c r="X19">
        <v>20</v>
      </c>
      <c r="Y19">
        <v>24593</v>
      </c>
    </row>
    <row r="20" spans="1:25" x14ac:dyDescent="0.25">
      <c r="A20">
        <v>1063958</v>
      </c>
      <c r="B20" t="s">
        <v>96</v>
      </c>
      <c r="C20" t="s">
        <v>25</v>
      </c>
      <c r="D20" t="s">
        <v>111</v>
      </c>
      <c r="E20" t="s">
        <v>28433</v>
      </c>
      <c r="F20" t="s">
        <v>59</v>
      </c>
      <c r="G20" t="s">
        <v>28</v>
      </c>
      <c r="H20" s="2">
        <v>44541</v>
      </c>
      <c r="I20" s="2">
        <v>44332</v>
      </c>
      <c r="J20" s="2">
        <v>44363</v>
      </c>
      <c r="K20" t="s">
        <v>16042</v>
      </c>
      <c r="L20" t="s">
        <v>28693</v>
      </c>
      <c r="M20" s="2">
        <v>44393</v>
      </c>
      <c r="N20">
        <v>1297940</v>
      </c>
      <c r="O20" t="s">
        <v>103</v>
      </c>
      <c r="P20" t="s">
        <v>80</v>
      </c>
      <c r="Q20" t="s">
        <v>77</v>
      </c>
      <c r="R20" t="s">
        <v>33</v>
      </c>
      <c r="S20">
        <v>28000</v>
      </c>
      <c r="T20">
        <v>6.3400000333786011E-2</v>
      </c>
      <c r="U20">
        <v>349.98001098632813</v>
      </c>
      <c r="V20">
        <v>0.17270000278949738</v>
      </c>
      <c r="W20">
        <v>14000</v>
      </c>
      <c r="X20">
        <v>10</v>
      </c>
      <c r="Y20">
        <v>18177</v>
      </c>
    </row>
    <row r="21" spans="1:25" x14ac:dyDescent="0.25">
      <c r="A21">
        <v>1063729</v>
      </c>
      <c r="B21" t="s">
        <v>532</v>
      </c>
      <c r="C21" t="s">
        <v>25</v>
      </c>
      <c r="D21" t="s">
        <v>40</v>
      </c>
      <c r="E21" t="s">
        <v>6005</v>
      </c>
      <c r="F21" t="s">
        <v>42</v>
      </c>
      <c r="G21" t="s">
        <v>52</v>
      </c>
      <c r="H21" s="2">
        <v>44541</v>
      </c>
      <c r="I21" s="2">
        <v>44332</v>
      </c>
      <c r="J21" s="2">
        <v>44332</v>
      </c>
      <c r="K21" t="s">
        <v>16042</v>
      </c>
      <c r="L21" t="s">
        <v>28693</v>
      </c>
      <c r="M21" s="2">
        <v>44363</v>
      </c>
      <c r="N21">
        <v>1296299</v>
      </c>
      <c r="O21" t="s">
        <v>30</v>
      </c>
      <c r="P21" t="s">
        <v>92</v>
      </c>
      <c r="Q21" t="s">
        <v>77</v>
      </c>
      <c r="R21" t="s">
        <v>33</v>
      </c>
      <c r="S21">
        <v>40900</v>
      </c>
      <c r="T21">
        <v>0.13699999451637268</v>
      </c>
      <c r="U21">
        <v>414.08999633789063</v>
      </c>
      <c r="V21">
        <v>0.13490000367164612</v>
      </c>
      <c r="W21">
        <v>18000</v>
      </c>
      <c r="X21">
        <v>19</v>
      </c>
      <c r="Y21">
        <v>21918</v>
      </c>
    </row>
    <row r="22" spans="1:25" x14ac:dyDescent="0.25">
      <c r="A22">
        <v>1063653</v>
      </c>
      <c r="B22" t="s">
        <v>34</v>
      </c>
      <c r="C22" t="s">
        <v>25</v>
      </c>
      <c r="D22" t="s">
        <v>40</v>
      </c>
      <c r="E22" t="s">
        <v>28416</v>
      </c>
      <c r="F22" t="s">
        <v>100</v>
      </c>
      <c r="G22" t="s">
        <v>28</v>
      </c>
      <c r="H22" s="2">
        <v>44541</v>
      </c>
      <c r="I22" s="2">
        <v>44302</v>
      </c>
      <c r="J22" s="2">
        <v>44332</v>
      </c>
      <c r="K22" t="s">
        <v>16042</v>
      </c>
      <c r="L22" t="s">
        <v>28693</v>
      </c>
      <c r="M22" s="2">
        <v>44363</v>
      </c>
      <c r="N22">
        <v>1296216</v>
      </c>
      <c r="O22" t="s">
        <v>36</v>
      </c>
      <c r="P22" t="s">
        <v>352</v>
      </c>
      <c r="Q22" t="s">
        <v>77</v>
      </c>
      <c r="R22" t="s">
        <v>33</v>
      </c>
      <c r="S22">
        <v>105000</v>
      </c>
      <c r="T22">
        <v>0.21130000054836273</v>
      </c>
      <c r="U22">
        <v>654.30999755859375</v>
      </c>
      <c r="V22">
        <v>0.19419999420642853</v>
      </c>
      <c r="W22">
        <v>25000</v>
      </c>
      <c r="X22">
        <v>42</v>
      </c>
      <c r="Y22">
        <v>34660</v>
      </c>
    </row>
    <row r="23" spans="1:25" x14ac:dyDescent="0.25">
      <c r="A23">
        <v>1063626</v>
      </c>
      <c r="B23" t="s">
        <v>56</v>
      </c>
      <c r="C23" t="s">
        <v>25</v>
      </c>
      <c r="D23" t="s">
        <v>40</v>
      </c>
      <c r="E23" t="s">
        <v>28415</v>
      </c>
      <c r="F23" t="s">
        <v>42</v>
      </c>
      <c r="G23" t="s">
        <v>52</v>
      </c>
      <c r="H23" s="2">
        <v>44541</v>
      </c>
      <c r="I23" s="2">
        <v>44332</v>
      </c>
      <c r="J23" s="2">
        <v>44332</v>
      </c>
      <c r="K23" t="s">
        <v>16042</v>
      </c>
      <c r="L23" t="s">
        <v>28693</v>
      </c>
      <c r="M23" s="2">
        <v>44363</v>
      </c>
      <c r="N23">
        <v>1296185</v>
      </c>
      <c r="O23" t="s">
        <v>30</v>
      </c>
      <c r="P23" t="s">
        <v>44</v>
      </c>
      <c r="Q23" t="s">
        <v>77</v>
      </c>
      <c r="R23" t="s">
        <v>33</v>
      </c>
      <c r="S23">
        <v>85000</v>
      </c>
      <c r="T23">
        <v>0.13410000503063202</v>
      </c>
      <c r="U23">
        <v>467</v>
      </c>
      <c r="V23">
        <v>0.14270000159740448</v>
      </c>
      <c r="W23">
        <v>25000</v>
      </c>
      <c r="X23">
        <v>31</v>
      </c>
      <c r="Y23">
        <v>24722</v>
      </c>
    </row>
    <row r="24" spans="1:25" x14ac:dyDescent="0.25">
      <c r="A24">
        <v>1063602</v>
      </c>
      <c r="B24" t="s">
        <v>519</v>
      </c>
      <c r="C24" t="s">
        <v>25</v>
      </c>
      <c r="D24" t="s">
        <v>26</v>
      </c>
      <c r="E24" t="s">
        <v>28413</v>
      </c>
      <c r="F24" t="s">
        <v>27</v>
      </c>
      <c r="G24" t="s">
        <v>52</v>
      </c>
      <c r="H24" s="2">
        <v>44541</v>
      </c>
      <c r="I24" s="2">
        <v>44332</v>
      </c>
      <c r="J24" s="2">
        <v>44332</v>
      </c>
      <c r="K24" t="s">
        <v>16042</v>
      </c>
      <c r="L24" t="s">
        <v>28693</v>
      </c>
      <c r="M24" s="2">
        <v>44363</v>
      </c>
      <c r="N24">
        <v>1296158</v>
      </c>
      <c r="O24" t="s">
        <v>30</v>
      </c>
      <c r="P24" t="s">
        <v>51</v>
      </c>
      <c r="Q24" t="s">
        <v>77</v>
      </c>
      <c r="R24" t="s">
        <v>33</v>
      </c>
      <c r="S24">
        <v>36000</v>
      </c>
      <c r="T24">
        <v>0.27799999713897705</v>
      </c>
      <c r="U24">
        <v>355.79000854492188</v>
      </c>
      <c r="V24">
        <v>0.11710000038146973</v>
      </c>
      <c r="W24">
        <v>16100</v>
      </c>
      <c r="X24">
        <v>33</v>
      </c>
      <c r="Y24">
        <v>18850</v>
      </c>
    </row>
    <row r="25" spans="1:25" x14ac:dyDescent="0.25">
      <c r="A25">
        <v>1063431</v>
      </c>
      <c r="B25" t="s">
        <v>34</v>
      </c>
      <c r="C25" t="s">
        <v>25</v>
      </c>
      <c r="D25" t="s">
        <v>40</v>
      </c>
      <c r="F25" t="s">
        <v>27</v>
      </c>
      <c r="G25" t="s">
        <v>28</v>
      </c>
      <c r="H25" s="2">
        <v>44541</v>
      </c>
      <c r="I25" s="2">
        <v>44302</v>
      </c>
      <c r="J25" s="2">
        <v>44332</v>
      </c>
      <c r="K25" t="s">
        <v>16042</v>
      </c>
      <c r="L25" t="s">
        <v>28693</v>
      </c>
      <c r="M25" s="2">
        <v>44363</v>
      </c>
      <c r="N25">
        <v>1295991</v>
      </c>
      <c r="O25" t="s">
        <v>103</v>
      </c>
      <c r="P25" t="s">
        <v>37</v>
      </c>
      <c r="Q25" t="s">
        <v>77</v>
      </c>
      <c r="R25" t="s">
        <v>33</v>
      </c>
      <c r="S25">
        <v>49000</v>
      </c>
      <c r="T25">
        <v>0.17779999971389771</v>
      </c>
      <c r="U25">
        <v>451.89999389648438</v>
      </c>
      <c r="V25">
        <v>0.12690000236034393</v>
      </c>
      <c r="W25">
        <v>20000</v>
      </c>
      <c r="X25">
        <v>26</v>
      </c>
      <c r="Y25">
        <v>23937</v>
      </c>
    </row>
    <row r="26" spans="1:25" x14ac:dyDescent="0.25">
      <c r="A26">
        <v>1062756</v>
      </c>
      <c r="B26" t="s">
        <v>34</v>
      </c>
      <c r="C26" t="s">
        <v>25</v>
      </c>
      <c r="D26" t="s">
        <v>40</v>
      </c>
      <c r="E26" t="s">
        <v>28372</v>
      </c>
      <c r="F26" t="s">
        <v>471</v>
      </c>
      <c r="G26" t="s">
        <v>28</v>
      </c>
      <c r="H26" s="2">
        <v>44541</v>
      </c>
      <c r="I26" s="2">
        <v>44332</v>
      </c>
      <c r="J26" s="2">
        <v>44332</v>
      </c>
      <c r="K26" t="s">
        <v>16042</v>
      </c>
      <c r="L26" t="s">
        <v>28693</v>
      </c>
      <c r="M26" s="2">
        <v>44363</v>
      </c>
      <c r="N26">
        <v>1271501</v>
      </c>
      <c r="O26" t="s">
        <v>30</v>
      </c>
      <c r="P26" t="s">
        <v>1510</v>
      </c>
      <c r="Q26" t="s">
        <v>77</v>
      </c>
      <c r="R26" t="s">
        <v>1301</v>
      </c>
      <c r="S26">
        <v>61000</v>
      </c>
      <c r="T26">
        <v>0.11649999767541885</v>
      </c>
      <c r="U26">
        <v>370.3800048828125</v>
      </c>
      <c r="V26">
        <v>0.23520000278949738</v>
      </c>
      <c r="W26">
        <v>13000</v>
      </c>
      <c r="X26">
        <v>14</v>
      </c>
      <c r="Y26">
        <v>19605</v>
      </c>
    </row>
    <row r="27" spans="1:25" x14ac:dyDescent="0.25">
      <c r="A27">
        <v>1062612</v>
      </c>
      <c r="B27" t="s">
        <v>110</v>
      </c>
      <c r="C27" t="s">
        <v>25</v>
      </c>
      <c r="D27" t="s">
        <v>98</v>
      </c>
      <c r="E27" t="s">
        <v>28364</v>
      </c>
      <c r="F27" t="s">
        <v>100</v>
      </c>
      <c r="G27" t="s">
        <v>28</v>
      </c>
      <c r="H27" s="2">
        <v>44541</v>
      </c>
      <c r="I27" s="2">
        <v>44332</v>
      </c>
      <c r="J27" s="2">
        <v>44332</v>
      </c>
      <c r="K27" t="s">
        <v>16042</v>
      </c>
      <c r="L27" t="s">
        <v>28693</v>
      </c>
      <c r="M27" s="2">
        <v>44363</v>
      </c>
      <c r="N27">
        <v>1294485</v>
      </c>
      <c r="O27" t="s">
        <v>30</v>
      </c>
      <c r="P27" t="s">
        <v>352</v>
      </c>
      <c r="Q27" t="s">
        <v>77</v>
      </c>
      <c r="R27" t="s">
        <v>33</v>
      </c>
      <c r="S27">
        <v>45000</v>
      </c>
      <c r="T27">
        <v>0.21680000424385071</v>
      </c>
      <c r="U27">
        <v>303.60000610351563</v>
      </c>
      <c r="V27">
        <v>0.19419999420642853</v>
      </c>
      <c r="W27">
        <v>18550</v>
      </c>
      <c r="X27">
        <v>19</v>
      </c>
      <c r="Y27">
        <v>16081</v>
      </c>
    </row>
    <row r="28" spans="1:25" x14ac:dyDescent="0.25">
      <c r="A28">
        <v>1062508</v>
      </c>
      <c r="B28" t="s">
        <v>34</v>
      </c>
      <c r="C28" t="s">
        <v>25</v>
      </c>
      <c r="D28" t="s">
        <v>49</v>
      </c>
      <c r="E28" t="s">
        <v>28358</v>
      </c>
      <c r="F28" t="s">
        <v>42</v>
      </c>
      <c r="G28" t="s">
        <v>28</v>
      </c>
      <c r="H28" s="2">
        <v>44541</v>
      </c>
      <c r="I28" s="2">
        <v>44302</v>
      </c>
      <c r="J28" s="2">
        <v>44332</v>
      </c>
      <c r="K28" t="s">
        <v>16042</v>
      </c>
      <c r="L28" t="s">
        <v>28693</v>
      </c>
      <c r="M28" s="2">
        <v>44363</v>
      </c>
      <c r="N28">
        <v>1294574</v>
      </c>
      <c r="O28" t="s">
        <v>30</v>
      </c>
      <c r="P28" t="s">
        <v>48</v>
      </c>
      <c r="Q28" t="s">
        <v>77</v>
      </c>
      <c r="R28" t="s">
        <v>38</v>
      </c>
      <c r="S28">
        <v>65000</v>
      </c>
      <c r="T28">
        <v>0.14440000057220459</v>
      </c>
      <c r="U28">
        <v>226.6300048828125</v>
      </c>
      <c r="V28">
        <v>0.14650000631809235</v>
      </c>
      <c r="W28">
        <v>12000</v>
      </c>
      <c r="X28">
        <v>21</v>
      </c>
      <c r="Y28">
        <v>12010</v>
      </c>
    </row>
    <row r="29" spans="1:25" x14ac:dyDescent="0.25">
      <c r="A29">
        <v>1062102</v>
      </c>
      <c r="B29" t="s">
        <v>110</v>
      </c>
      <c r="C29" t="s">
        <v>25</v>
      </c>
      <c r="D29" t="s">
        <v>40</v>
      </c>
      <c r="E29" t="s">
        <v>28338</v>
      </c>
      <c r="F29" t="s">
        <v>100</v>
      </c>
      <c r="G29" t="s">
        <v>52</v>
      </c>
      <c r="H29" s="2">
        <v>44541</v>
      </c>
      <c r="I29" s="2">
        <v>44332</v>
      </c>
      <c r="J29" s="2">
        <v>44332</v>
      </c>
      <c r="K29" t="s">
        <v>16042</v>
      </c>
      <c r="L29" t="s">
        <v>28693</v>
      </c>
      <c r="M29" s="2">
        <v>44363</v>
      </c>
      <c r="N29">
        <v>1294156</v>
      </c>
      <c r="O29" t="s">
        <v>30</v>
      </c>
      <c r="P29" t="s">
        <v>118</v>
      </c>
      <c r="Q29" t="s">
        <v>77</v>
      </c>
      <c r="R29" t="s">
        <v>33</v>
      </c>
      <c r="S29">
        <v>96000</v>
      </c>
      <c r="T29">
        <v>0.16189999878406525</v>
      </c>
      <c r="U29">
        <v>448.41000366210938</v>
      </c>
      <c r="V29">
        <v>0.19030000269412994</v>
      </c>
      <c r="W29">
        <v>25000</v>
      </c>
      <c r="X29">
        <v>33</v>
      </c>
      <c r="Y29">
        <v>23720</v>
      </c>
    </row>
    <row r="30" spans="1:25" x14ac:dyDescent="0.25">
      <c r="A30">
        <v>1061941</v>
      </c>
      <c r="B30" t="s">
        <v>24</v>
      </c>
      <c r="C30" t="s">
        <v>25</v>
      </c>
      <c r="D30" t="s">
        <v>63</v>
      </c>
      <c r="E30" t="s">
        <v>28331</v>
      </c>
      <c r="F30" t="s">
        <v>59</v>
      </c>
      <c r="G30" t="s">
        <v>28</v>
      </c>
      <c r="H30" s="2">
        <v>44541</v>
      </c>
      <c r="I30" s="2">
        <v>44332</v>
      </c>
      <c r="J30" s="2">
        <v>44332</v>
      </c>
      <c r="K30" t="s">
        <v>16042</v>
      </c>
      <c r="L30" t="s">
        <v>28693</v>
      </c>
      <c r="M30" s="2">
        <v>44363</v>
      </c>
      <c r="N30">
        <v>1293989</v>
      </c>
      <c r="O30" t="s">
        <v>30</v>
      </c>
      <c r="P30" t="s">
        <v>80</v>
      </c>
      <c r="Q30" t="s">
        <v>77</v>
      </c>
      <c r="R30" t="s">
        <v>33</v>
      </c>
      <c r="S30">
        <v>35000</v>
      </c>
      <c r="T30">
        <v>0.11420000344514847</v>
      </c>
      <c r="U30">
        <v>75</v>
      </c>
      <c r="V30">
        <v>0.17270000278949738</v>
      </c>
      <c r="W30">
        <v>3000</v>
      </c>
      <c r="X30">
        <v>15</v>
      </c>
      <c r="Y30">
        <v>3969</v>
      </c>
    </row>
    <row r="31" spans="1:25" x14ac:dyDescent="0.25">
      <c r="A31">
        <v>1061747</v>
      </c>
      <c r="B31" t="s">
        <v>24</v>
      </c>
      <c r="C31" t="s">
        <v>25</v>
      </c>
      <c r="D31" t="s">
        <v>98</v>
      </c>
      <c r="E31" t="s">
        <v>28321</v>
      </c>
      <c r="F31" t="s">
        <v>59</v>
      </c>
      <c r="G31" t="s">
        <v>28</v>
      </c>
      <c r="H31" s="2">
        <v>44541</v>
      </c>
      <c r="I31" s="2">
        <v>44332</v>
      </c>
      <c r="J31" s="2">
        <v>44332</v>
      </c>
      <c r="K31" t="s">
        <v>16042</v>
      </c>
      <c r="L31" t="s">
        <v>28693</v>
      </c>
      <c r="M31" s="2">
        <v>44363</v>
      </c>
      <c r="N31">
        <v>1293775</v>
      </c>
      <c r="O31" t="s">
        <v>30</v>
      </c>
      <c r="P31" t="s">
        <v>61</v>
      </c>
      <c r="Q31" t="s">
        <v>77</v>
      </c>
      <c r="R31" t="s">
        <v>33</v>
      </c>
      <c r="S31">
        <v>50000</v>
      </c>
      <c r="T31">
        <v>0.21220000088214874</v>
      </c>
      <c r="U31">
        <v>445.1300048828125</v>
      </c>
      <c r="V31">
        <v>0.16769999265670776</v>
      </c>
      <c r="W31">
        <v>18000</v>
      </c>
      <c r="X31">
        <v>15</v>
      </c>
      <c r="Y31">
        <v>23563</v>
      </c>
    </row>
    <row r="32" spans="1:25" x14ac:dyDescent="0.25">
      <c r="A32">
        <v>1061721</v>
      </c>
      <c r="B32" t="s">
        <v>519</v>
      </c>
      <c r="C32" t="s">
        <v>25</v>
      </c>
      <c r="D32" t="s">
        <v>98</v>
      </c>
      <c r="E32" t="s">
        <v>7767</v>
      </c>
      <c r="F32" t="s">
        <v>59</v>
      </c>
      <c r="G32" t="s">
        <v>28</v>
      </c>
      <c r="H32" s="2">
        <v>44541</v>
      </c>
      <c r="I32" s="2">
        <v>44332</v>
      </c>
      <c r="J32" s="2">
        <v>44332</v>
      </c>
      <c r="K32" t="s">
        <v>16042</v>
      </c>
      <c r="L32" t="s">
        <v>28693</v>
      </c>
      <c r="M32" s="2">
        <v>44363</v>
      </c>
      <c r="N32">
        <v>1293749</v>
      </c>
      <c r="O32" t="s">
        <v>36</v>
      </c>
      <c r="P32" t="s">
        <v>227</v>
      </c>
      <c r="Q32" t="s">
        <v>77</v>
      </c>
      <c r="R32" t="s">
        <v>33</v>
      </c>
      <c r="S32">
        <v>110000</v>
      </c>
      <c r="T32">
        <v>0.13549999892711639</v>
      </c>
      <c r="U32">
        <v>536.1300048828125</v>
      </c>
      <c r="V32">
        <v>0.18250000476837158</v>
      </c>
      <c r="W32">
        <v>21000</v>
      </c>
      <c r="X32">
        <v>23</v>
      </c>
      <c r="Y32">
        <v>28388</v>
      </c>
    </row>
    <row r="33" spans="1:25" x14ac:dyDescent="0.25">
      <c r="A33">
        <v>1061581</v>
      </c>
      <c r="B33" t="s">
        <v>133</v>
      </c>
      <c r="C33" t="s">
        <v>25</v>
      </c>
      <c r="D33" t="s">
        <v>63</v>
      </c>
      <c r="E33" t="s">
        <v>5614</v>
      </c>
      <c r="F33" t="s">
        <v>42</v>
      </c>
      <c r="G33" t="s">
        <v>52</v>
      </c>
      <c r="H33" s="2">
        <v>44541</v>
      </c>
      <c r="I33" s="2">
        <v>44332</v>
      </c>
      <c r="J33" s="2">
        <v>44332</v>
      </c>
      <c r="K33" t="s">
        <v>16042</v>
      </c>
      <c r="L33" t="s">
        <v>28693</v>
      </c>
      <c r="M33" s="2">
        <v>44363</v>
      </c>
      <c r="N33">
        <v>1293591</v>
      </c>
      <c r="O33" t="s">
        <v>30</v>
      </c>
      <c r="P33" t="s">
        <v>44</v>
      </c>
      <c r="Q33" t="s">
        <v>77</v>
      </c>
      <c r="R33" t="s">
        <v>1301</v>
      </c>
      <c r="S33">
        <v>89000</v>
      </c>
      <c r="T33">
        <v>0.10769999772310257</v>
      </c>
      <c r="U33">
        <v>585.219970703125</v>
      </c>
      <c r="V33">
        <v>0.14270000159740448</v>
      </c>
      <c r="W33">
        <v>25000</v>
      </c>
      <c r="X33">
        <v>22</v>
      </c>
      <c r="Y33">
        <v>31001</v>
      </c>
    </row>
    <row r="34" spans="1:25" x14ac:dyDescent="0.25">
      <c r="A34">
        <v>1061317</v>
      </c>
      <c r="B34" t="s">
        <v>516</v>
      </c>
      <c r="C34" t="s">
        <v>25</v>
      </c>
      <c r="D34" t="s">
        <v>127</v>
      </c>
      <c r="E34" t="s">
        <v>28298</v>
      </c>
      <c r="F34" t="s">
        <v>27</v>
      </c>
      <c r="G34" t="s">
        <v>28</v>
      </c>
      <c r="H34" s="2">
        <v>44541</v>
      </c>
      <c r="I34" s="2">
        <v>44302</v>
      </c>
      <c r="J34" s="2">
        <v>44332</v>
      </c>
      <c r="K34" t="s">
        <v>16042</v>
      </c>
      <c r="L34" t="s">
        <v>28693</v>
      </c>
      <c r="M34" s="2">
        <v>44363</v>
      </c>
      <c r="N34">
        <v>1293331</v>
      </c>
      <c r="O34" t="s">
        <v>30</v>
      </c>
      <c r="P34" t="s">
        <v>37</v>
      </c>
      <c r="Q34" t="s">
        <v>77</v>
      </c>
      <c r="R34" t="s">
        <v>38</v>
      </c>
      <c r="S34">
        <v>30000</v>
      </c>
      <c r="T34">
        <v>0.10440000146627426</v>
      </c>
      <c r="U34">
        <v>271.1400146484375</v>
      </c>
      <c r="V34">
        <v>0.12690000236034393</v>
      </c>
      <c r="W34">
        <v>12000</v>
      </c>
      <c r="X34">
        <v>11</v>
      </c>
      <c r="Y34">
        <v>14083</v>
      </c>
    </row>
    <row r="35" spans="1:25" x14ac:dyDescent="0.25">
      <c r="A35">
        <v>1060865</v>
      </c>
      <c r="B35" t="s">
        <v>392</v>
      </c>
      <c r="C35" t="s">
        <v>25</v>
      </c>
      <c r="D35" t="s">
        <v>40</v>
      </c>
      <c r="E35" t="s">
        <v>28270</v>
      </c>
      <c r="F35" t="s">
        <v>100</v>
      </c>
      <c r="G35" t="s">
        <v>52</v>
      </c>
      <c r="H35" s="2">
        <v>44541</v>
      </c>
      <c r="I35" s="2">
        <v>44332</v>
      </c>
      <c r="J35" s="2">
        <v>44332</v>
      </c>
      <c r="K35" t="s">
        <v>16042</v>
      </c>
      <c r="L35" t="s">
        <v>28693</v>
      </c>
      <c r="M35" s="2">
        <v>44363</v>
      </c>
      <c r="N35">
        <v>1292832</v>
      </c>
      <c r="O35" t="s">
        <v>86</v>
      </c>
      <c r="P35" t="s">
        <v>118</v>
      </c>
      <c r="Q35" t="s">
        <v>77</v>
      </c>
      <c r="R35" t="s">
        <v>33</v>
      </c>
      <c r="S35">
        <v>140000</v>
      </c>
      <c r="T35">
        <v>4.2899999767541885E-2</v>
      </c>
      <c r="U35">
        <v>572.3599853515625</v>
      </c>
      <c r="V35">
        <v>0.19030000269412994</v>
      </c>
      <c r="W35">
        <v>35000</v>
      </c>
      <c r="X35">
        <v>39</v>
      </c>
      <c r="Y35">
        <v>29801</v>
      </c>
    </row>
    <row r="36" spans="1:25" x14ac:dyDescent="0.25">
      <c r="A36">
        <v>1060853</v>
      </c>
      <c r="B36" t="s">
        <v>24</v>
      </c>
      <c r="C36" t="s">
        <v>25</v>
      </c>
      <c r="D36" t="s">
        <v>127</v>
      </c>
      <c r="E36" t="s">
        <v>1540</v>
      </c>
      <c r="F36" t="s">
        <v>100</v>
      </c>
      <c r="G36" t="s">
        <v>28</v>
      </c>
      <c r="H36" s="2">
        <v>44541</v>
      </c>
      <c r="I36" s="2">
        <v>44332</v>
      </c>
      <c r="J36" s="2">
        <v>44332</v>
      </c>
      <c r="K36" t="s">
        <v>16042</v>
      </c>
      <c r="L36" t="s">
        <v>28693</v>
      </c>
      <c r="M36" s="2">
        <v>44363</v>
      </c>
      <c r="N36">
        <v>1292815</v>
      </c>
      <c r="O36" t="s">
        <v>30</v>
      </c>
      <c r="P36" t="s">
        <v>118</v>
      </c>
      <c r="Q36" t="s">
        <v>77</v>
      </c>
      <c r="R36" t="s">
        <v>33</v>
      </c>
      <c r="S36">
        <v>95000</v>
      </c>
      <c r="T36">
        <v>0.15559999644756317</v>
      </c>
      <c r="U36">
        <v>397.79998779296875</v>
      </c>
      <c r="V36">
        <v>0.19030000269412994</v>
      </c>
      <c r="W36">
        <v>25000</v>
      </c>
      <c r="X36">
        <v>26</v>
      </c>
      <c r="Y36">
        <v>20669</v>
      </c>
    </row>
    <row r="37" spans="1:25" x14ac:dyDescent="0.25">
      <c r="A37">
        <v>1060631</v>
      </c>
      <c r="B37" t="s">
        <v>62</v>
      </c>
      <c r="C37" t="s">
        <v>25</v>
      </c>
      <c r="D37" t="s">
        <v>40</v>
      </c>
      <c r="E37" t="s">
        <v>28252</v>
      </c>
      <c r="F37" t="s">
        <v>27</v>
      </c>
      <c r="G37" t="s">
        <v>28</v>
      </c>
      <c r="H37" s="2">
        <v>44541</v>
      </c>
      <c r="I37" s="2">
        <v>44332</v>
      </c>
      <c r="J37" s="2">
        <v>44332</v>
      </c>
      <c r="K37" t="s">
        <v>16042</v>
      </c>
      <c r="L37" t="s">
        <v>28693</v>
      </c>
      <c r="M37" s="2">
        <v>44363</v>
      </c>
      <c r="N37">
        <v>1292393</v>
      </c>
      <c r="O37" t="s">
        <v>30</v>
      </c>
      <c r="P37" t="s">
        <v>51</v>
      </c>
      <c r="Q37" t="s">
        <v>77</v>
      </c>
      <c r="R37" t="s">
        <v>38</v>
      </c>
      <c r="S37">
        <v>70000</v>
      </c>
      <c r="T37">
        <v>0.21170000731945038</v>
      </c>
      <c r="U37">
        <v>265.17999267578125</v>
      </c>
      <c r="V37">
        <v>0.11710000038146973</v>
      </c>
      <c r="W37">
        <v>12000</v>
      </c>
      <c r="X37">
        <v>23</v>
      </c>
      <c r="Y37">
        <v>14039</v>
      </c>
    </row>
    <row r="38" spans="1:25" x14ac:dyDescent="0.25">
      <c r="A38">
        <v>1060600</v>
      </c>
      <c r="B38" t="s">
        <v>519</v>
      </c>
      <c r="C38" t="s">
        <v>25</v>
      </c>
      <c r="D38" t="s">
        <v>57</v>
      </c>
      <c r="E38" t="s">
        <v>28249</v>
      </c>
      <c r="F38" t="s">
        <v>27</v>
      </c>
      <c r="G38" t="s">
        <v>28</v>
      </c>
      <c r="H38" s="2">
        <v>44541</v>
      </c>
      <c r="I38" s="2">
        <v>44332</v>
      </c>
      <c r="J38" s="2">
        <v>44332</v>
      </c>
      <c r="K38" t="s">
        <v>16042</v>
      </c>
      <c r="L38" t="s">
        <v>28693</v>
      </c>
      <c r="M38" s="2">
        <v>44363</v>
      </c>
      <c r="N38">
        <v>1292359</v>
      </c>
      <c r="O38" t="s">
        <v>30</v>
      </c>
      <c r="P38" t="s">
        <v>51</v>
      </c>
      <c r="Q38" t="s">
        <v>77</v>
      </c>
      <c r="R38" t="s">
        <v>38</v>
      </c>
      <c r="S38">
        <v>61600</v>
      </c>
      <c r="T38">
        <v>0.21799999475479126</v>
      </c>
      <c r="U38">
        <v>282.8599853515625</v>
      </c>
      <c r="V38">
        <v>0.11710000038146973</v>
      </c>
      <c r="W38">
        <v>12800</v>
      </c>
      <c r="X38">
        <v>37</v>
      </c>
      <c r="Y38">
        <v>15279</v>
      </c>
    </row>
    <row r="39" spans="1:25" x14ac:dyDescent="0.25">
      <c r="A39">
        <v>1060581</v>
      </c>
      <c r="B39" t="s">
        <v>133</v>
      </c>
      <c r="C39" t="s">
        <v>25</v>
      </c>
      <c r="D39" t="s">
        <v>122</v>
      </c>
      <c r="E39" t="s">
        <v>28247</v>
      </c>
      <c r="F39" t="s">
        <v>59</v>
      </c>
      <c r="G39" t="s">
        <v>28</v>
      </c>
      <c r="H39" s="2">
        <v>44541</v>
      </c>
      <c r="I39" s="2">
        <v>44332</v>
      </c>
      <c r="J39" s="2">
        <v>44332</v>
      </c>
      <c r="K39" t="s">
        <v>16042</v>
      </c>
      <c r="L39" t="s">
        <v>28693</v>
      </c>
      <c r="M39" s="2">
        <v>44363</v>
      </c>
      <c r="N39">
        <v>1292336</v>
      </c>
      <c r="O39" t="s">
        <v>36</v>
      </c>
      <c r="P39" t="s">
        <v>61</v>
      </c>
      <c r="Q39" t="s">
        <v>77</v>
      </c>
      <c r="R39" t="s">
        <v>38</v>
      </c>
      <c r="S39">
        <v>42000</v>
      </c>
      <c r="T39">
        <v>0.15690000355243683</v>
      </c>
      <c r="U39">
        <v>370.94000244140625</v>
      </c>
      <c r="V39">
        <v>0.16769999265670776</v>
      </c>
      <c r="W39">
        <v>15000</v>
      </c>
      <c r="X39">
        <v>12</v>
      </c>
      <c r="Y39">
        <v>19637</v>
      </c>
    </row>
    <row r="40" spans="1:25" x14ac:dyDescent="0.25">
      <c r="A40">
        <v>1059930</v>
      </c>
      <c r="B40" t="s">
        <v>39</v>
      </c>
      <c r="C40" t="s">
        <v>25</v>
      </c>
      <c r="D40" t="s">
        <v>40</v>
      </c>
      <c r="E40" t="s">
        <v>28219</v>
      </c>
      <c r="F40" t="s">
        <v>59</v>
      </c>
      <c r="G40" t="s">
        <v>28</v>
      </c>
      <c r="H40" s="2">
        <v>44541</v>
      </c>
      <c r="I40" s="2">
        <v>44332</v>
      </c>
      <c r="J40" s="2">
        <v>44332</v>
      </c>
      <c r="K40" t="s">
        <v>16042</v>
      </c>
      <c r="L40" t="s">
        <v>28693</v>
      </c>
      <c r="M40" s="2">
        <v>44363</v>
      </c>
      <c r="N40">
        <v>1291769</v>
      </c>
      <c r="O40" t="s">
        <v>167</v>
      </c>
      <c r="P40" t="s">
        <v>227</v>
      </c>
      <c r="Q40" t="s">
        <v>77</v>
      </c>
      <c r="R40" t="s">
        <v>38</v>
      </c>
      <c r="S40">
        <v>32000</v>
      </c>
      <c r="T40">
        <v>0.16279999911785126</v>
      </c>
      <c r="U40">
        <v>357.42001342773438</v>
      </c>
      <c r="V40">
        <v>0.18250000476837158</v>
      </c>
      <c r="W40">
        <v>14000</v>
      </c>
      <c r="X40">
        <v>13</v>
      </c>
      <c r="Y40">
        <v>18923</v>
      </c>
    </row>
    <row r="41" spans="1:25" x14ac:dyDescent="0.25">
      <c r="A41">
        <v>1059906</v>
      </c>
      <c r="B41" t="s">
        <v>24</v>
      </c>
      <c r="C41" t="s">
        <v>25</v>
      </c>
      <c r="D41" t="s">
        <v>40</v>
      </c>
      <c r="E41" t="s">
        <v>28218</v>
      </c>
      <c r="F41" t="s">
        <v>27</v>
      </c>
      <c r="G41" t="s">
        <v>28</v>
      </c>
      <c r="H41" s="2">
        <v>44541</v>
      </c>
      <c r="I41" s="2">
        <v>44332</v>
      </c>
      <c r="J41" s="2">
        <v>44332</v>
      </c>
      <c r="K41" t="s">
        <v>16042</v>
      </c>
      <c r="L41" t="s">
        <v>28693</v>
      </c>
      <c r="M41" s="2">
        <v>44363</v>
      </c>
      <c r="N41">
        <v>1291742</v>
      </c>
      <c r="O41" t="s">
        <v>30</v>
      </c>
      <c r="P41" t="s">
        <v>31</v>
      </c>
      <c r="Q41" t="s">
        <v>77</v>
      </c>
      <c r="R41" t="s">
        <v>33</v>
      </c>
      <c r="S41">
        <v>90000</v>
      </c>
      <c r="T41">
        <v>0.26330000162124634</v>
      </c>
      <c r="U41">
        <v>489.57000732421875</v>
      </c>
      <c r="V41">
        <v>0.1242000013589859</v>
      </c>
      <c r="W41">
        <v>35000</v>
      </c>
      <c r="X41">
        <v>25</v>
      </c>
      <c r="Y41">
        <v>25940</v>
      </c>
    </row>
    <row r="42" spans="1:25" x14ac:dyDescent="0.25">
      <c r="A42">
        <v>1059734</v>
      </c>
      <c r="B42" t="s">
        <v>110</v>
      </c>
      <c r="C42" t="s">
        <v>25</v>
      </c>
      <c r="D42" t="s">
        <v>127</v>
      </c>
      <c r="E42" t="s">
        <v>28208</v>
      </c>
      <c r="F42" t="s">
        <v>59</v>
      </c>
      <c r="G42" t="s">
        <v>28</v>
      </c>
      <c r="H42" s="2">
        <v>44541</v>
      </c>
      <c r="I42" s="2">
        <v>44332</v>
      </c>
      <c r="J42" s="2">
        <v>44302</v>
      </c>
      <c r="K42" t="s">
        <v>16042</v>
      </c>
      <c r="L42" t="s">
        <v>28693</v>
      </c>
      <c r="M42" s="2">
        <v>44332</v>
      </c>
      <c r="N42">
        <v>1291550</v>
      </c>
      <c r="O42" t="s">
        <v>36</v>
      </c>
      <c r="P42" t="s">
        <v>61</v>
      </c>
      <c r="Q42" t="s">
        <v>77</v>
      </c>
      <c r="R42" t="s">
        <v>33</v>
      </c>
      <c r="S42">
        <v>50000</v>
      </c>
      <c r="T42">
        <v>0.22820000350475311</v>
      </c>
      <c r="U42">
        <v>494.58999633789063</v>
      </c>
      <c r="V42">
        <v>0.16769999265670776</v>
      </c>
      <c r="W42">
        <v>20000</v>
      </c>
      <c r="X42">
        <v>22</v>
      </c>
      <c r="Y42">
        <v>25696</v>
      </c>
    </row>
    <row r="43" spans="1:25" x14ac:dyDescent="0.25">
      <c r="A43">
        <v>1059698</v>
      </c>
      <c r="B43" t="s">
        <v>24</v>
      </c>
      <c r="C43" t="s">
        <v>25</v>
      </c>
      <c r="D43" t="s">
        <v>49</v>
      </c>
      <c r="E43" t="s">
        <v>4691</v>
      </c>
      <c r="F43" t="s">
        <v>42</v>
      </c>
      <c r="G43" t="s">
        <v>28</v>
      </c>
      <c r="H43" s="2">
        <v>44541</v>
      </c>
      <c r="I43" s="2">
        <v>44332</v>
      </c>
      <c r="J43" s="2">
        <v>44332</v>
      </c>
      <c r="K43" t="s">
        <v>16042</v>
      </c>
      <c r="L43" t="s">
        <v>28693</v>
      </c>
      <c r="M43" s="2">
        <v>44363</v>
      </c>
      <c r="N43">
        <v>1291514</v>
      </c>
      <c r="O43" t="s">
        <v>280</v>
      </c>
      <c r="P43" t="s">
        <v>44</v>
      </c>
      <c r="Q43" t="s">
        <v>77</v>
      </c>
      <c r="R43" t="s">
        <v>1301</v>
      </c>
      <c r="S43">
        <v>41000</v>
      </c>
      <c r="T43">
        <v>0.22769999504089355</v>
      </c>
      <c r="U43">
        <v>280.91000366210938</v>
      </c>
      <c r="V43">
        <v>0.14270000159740448</v>
      </c>
      <c r="W43">
        <v>12000</v>
      </c>
      <c r="X43">
        <v>15</v>
      </c>
      <c r="Y43">
        <v>14879</v>
      </c>
    </row>
    <row r="44" spans="1:25" x14ac:dyDescent="0.25">
      <c r="A44">
        <v>1059627</v>
      </c>
      <c r="B44" t="s">
        <v>62</v>
      </c>
      <c r="C44" t="s">
        <v>25</v>
      </c>
      <c r="D44" t="s">
        <v>26</v>
      </c>
      <c r="E44" t="s">
        <v>28202</v>
      </c>
      <c r="F44" t="s">
        <v>59</v>
      </c>
      <c r="G44" t="s">
        <v>28</v>
      </c>
      <c r="H44" s="2">
        <v>44541</v>
      </c>
      <c r="I44" s="2">
        <v>44302</v>
      </c>
      <c r="J44" s="2">
        <v>44332</v>
      </c>
      <c r="K44" t="s">
        <v>16042</v>
      </c>
      <c r="L44" t="s">
        <v>28693</v>
      </c>
      <c r="M44" s="2">
        <v>44363</v>
      </c>
      <c r="N44">
        <v>1291235</v>
      </c>
      <c r="O44" t="s">
        <v>30</v>
      </c>
      <c r="P44" t="s">
        <v>80</v>
      </c>
      <c r="Q44" t="s">
        <v>77</v>
      </c>
      <c r="R44" t="s">
        <v>38</v>
      </c>
      <c r="S44">
        <v>26000</v>
      </c>
      <c r="T44">
        <v>0.10890000313520432</v>
      </c>
      <c r="U44">
        <v>331.23001098632813</v>
      </c>
      <c r="V44">
        <v>0.17270000278949738</v>
      </c>
      <c r="W44">
        <v>13250</v>
      </c>
      <c r="X44">
        <v>18</v>
      </c>
      <c r="Y44">
        <v>17541</v>
      </c>
    </row>
    <row r="45" spans="1:25" x14ac:dyDescent="0.25">
      <c r="A45">
        <v>1059623</v>
      </c>
      <c r="B45" t="s">
        <v>62</v>
      </c>
      <c r="C45" t="s">
        <v>25</v>
      </c>
      <c r="D45" t="s">
        <v>49</v>
      </c>
      <c r="E45" t="s">
        <v>1011</v>
      </c>
      <c r="F45" t="s">
        <v>42</v>
      </c>
      <c r="G45" t="s">
        <v>43</v>
      </c>
      <c r="H45" s="2">
        <v>44541</v>
      </c>
      <c r="I45" s="2">
        <v>44332</v>
      </c>
      <c r="J45" s="2">
        <v>44332</v>
      </c>
      <c r="K45" t="s">
        <v>16042</v>
      </c>
      <c r="L45" t="s">
        <v>28693</v>
      </c>
      <c r="M45" s="2">
        <v>44363</v>
      </c>
      <c r="N45">
        <v>1291231</v>
      </c>
      <c r="O45" t="s">
        <v>103</v>
      </c>
      <c r="P45" t="s">
        <v>53</v>
      </c>
      <c r="Q45" t="s">
        <v>77</v>
      </c>
      <c r="R45" t="s">
        <v>38</v>
      </c>
      <c r="S45">
        <v>75000</v>
      </c>
      <c r="T45">
        <v>0.21660000085830688</v>
      </c>
      <c r="U45">
        <v>170.08000183105469</v>
      </c>
      <c r="V45">
        <v>0.15960000455379486</v>
      </c>
      <c r="W45">
        <v>7000</v>
      </c>
      <c r="X45">
        <v>30</v>
      </c>
      <c r="Y45">
        <v>8988</v>
      </c>
    </row>
    <row r="46" spans="1:25" x14ac:dyDescent="0.25">
      <c r="A46">
        <v>1059288</v>
      </c>
      <c r="B46" t="s">
        <v>24</v>
      </c>
      <c r="C46" t="s">
        <v>25</v>
      </c>
      <c r="D46" t="s">
        <v>57</v>
      </c>
      <c r="E46" t="s">
        <v>28178</v>
      </c>
      <c r="F46" t="s">
        <v>42</v>
      </c>
      <c r="G46" t="s">
        <v>28</v>
      </c>
      <c r="H46" s="2">
        <v>44541</v>
      </c>
      <c r="I46" s="2">
        <v>44332</v>
      </c>
      <c r="J46" s="2">
        <v>44332</v>
      </c>
      <c r="K46" t="s">
        <v>16042</v>
      </c>
      <c r="L46" t="s">
        <v>28693</v>
      </c>
      <c r="M46" s="2">
        <v>44363</v>
      </c>
      <c r="N46">
        <v>1290891</v>
      </c>
      <c r="O46" t="s">
        <v>103</v>
      </c>
      <c r="P46" t="s">
        <v>92</v>
      </c>
      <c r="Q46" t="s">
        <v>77</v>
      </c>
      <c r="R46" t="s">
        <v>38</v>
      </c>
      <c r="S46">
        <v>75000</v>
      </c>
      <c r="T46">
        <v>0.23579999804496765</v>
      </c>
      <c r="U46">
        <v>188.07000732421875</v>
      </c>
      <c r="V46">
        <v>0.13490000367164612</v>
      </c>
      <c r="W46">
        <v>12000</v>
      </c>
      <c r="X46">
        <v>24</v>
      </c>
      <c r="Y46">
        <v>9960</v>
      </c>
    </row>
    <row r="47" spans="1:25" x14ac:dyDescent="0.25">
      <c r="A47">
        <v>1059284</v>
      </c>
      <c r="B47" t="s">
        <v>93</v>
      </c>
      <c r="C47" t="s">
        <v>25</v>
      </c>
      <c r="D47" t="s">
        <v>63</v>
      </c>
      <c r="E47" t="s">
        <v>1438</v>
      </c>
      <c r="F47" t="s">
        <v>100</v>
      </c>
      <c r="G47" t="s">
        <v>52</v>
      </c>
      <c r="H47" s="2">
        <v>44541</v>
      </c>
      <c r="I47" s="2">
        <v>44302</v>
      </c>
      <c r="J47" s="2">
        <v>44332</v>
      </c>
      <c r="K47" t="s">
        <v>16042</v>
      </c>
      <c r="L47" t="s">
        <v>28693</v>
      </c>
      <c r="M47" s="2">
        <v>44363</v>
      </c>
      <c r="N47">
        <v>1290887</v>
      </c>
      <c r="O47" t="s">
        <v>30</v>
      </c>
      <c r="P47" t="s">
        <v>219</v>
      </c>
      <c r="Q47" t="s">
        <v>77</v>
      </c>
      <c r="R47" t="s">
        <v>33</v>
      </c>
      <c r="S47">
        <v>51750</v>
      </c>
      <c r="T47">
        <v>0.18970000743865967</v>
      </c>
      <c r="U47">
        <v>533.22998046875</v>
      </c>
      <c r="V47">
        <v>0.20299999415874481</v>
      </c>
      <c r="W47">
        <v>20000</v>
      </c>
      <c r="X47">
        <v>29</v>
      </c>
      <c r="Y47">
        <v>28228</v>
      </c>
    </row>
    <row r="48" spans="1:25" x14ac:dyDescent="0.25">
      <c r="A48">
        <v>1059282</v>
      </c>
      <c r="B48" t="s">
        <v>34</v>
      </c>
      <c r="C48" t="s">
        <v>25</v>
      </c>
      <c r="D48" t="s">
        <v>111</v>
      </c>
      <c r="E48" t="s">
        <v>28177</v>
      </c>
      <c r="F48" t="s">
        <v>42</v>
      </c>
      <c r="G48" t="s">
        <v>28</v>
      </c>
      <c r="H48" s="2">
        <v>44541</v>
      </c>
      <c r="I48" s="2">
        <v>44302</v>
      </c>
      <c r="J48" s="2">
        <v>44332</v>
      </c>
      <c r="K48" t="s">
        <v>16042</v>
      </c>
      <c r="L48" t="s">
        <v>28693</v>
      </c>
      <c r="M48" s="2">
        <v>44363</v>
      </c>
      <c r="N48">
        <v>1266223</v>
      </c>
      <c r="O48" t="s">
        <v>30</v>
      </c>
      <c r="P48" t="s">
        <v>92</v>
      </c>
      <c r="Q48" t="s">
        <v>77</v>
      </c>
      <c r="R48" t="s">
        <v>1301</v>
      </c>
      <c r="S48">
        <v>40000</v>
      </c>
      <c r="T48">
        <v>0.11190000176429749</v>
      </c>
      <c r="U48">
        <v>356.57998657226563</v>
      </c>
      <c r="V48">
        <v>0.13490000367164612</v>
      </c>
      <c r="W48">
        <v>15500</v>
      </c>
      <c r="X48">
        <v>8</v>
      </c>
      <c r="Y48">
        <v>18888</v>
      </c>
    </row>
    <row r="49" spans="1:25" x14ac:dyDescent="0.25">
      <c r="A49">
        <v>1059274</v>
      </c>
      <c r="B49" t="s">
        <v>701</v>
      </c>
      <c r="C49" t="s">
        <v>25</v>
      </c>
      <c r="D49" t="s">
        <v>111</v>
      </c>
      <c r="E49" t="s">
        <v>28175</v>
      </c>
      <c r="F49" t="s">
        <v>42</v>
      </c>
      <c r="G49" t="s">
        <v>52</v>
      </c>
      <c r="H49" s="2">
        <v>44541</v>
      </c>
      <c r="I49" s="2">
        <v>44332</v>
      </c>
      <c r="J49" s="2">
        <v>44332</v>
      </c>
      <c r="K49" t="s">
        <v>16042</v>
      </c>
      <c r="L49" t="s">
        <v>28693</v>
      </c>
      <c r="M49" s="2">
        <v>44363</v>
      </c>
      <c r="N49">
        <v>1290878</v>
      </c>
      <c r="O49" t="s">
        <v>36</v>
      </c>
      <c r="P49" t="s">
        <v>48</v>
      </c>
      <c r="Q49" t="s">
        <v>77</v>
      </c>
      <c r="R49" t="s">
        <v>33</v>
      </c>
      <c r="S49">
        <v>70000</v>
      </c>
      <c r="T49">
        <v>0.20110000669956207</v>
      </c>
      <c r="U49">
        <v>495.739990234375</v>
      </c>
      <c r="V49">
        <v>0.14650000631809235</v>
      </c>
      <c r="W49">
        <v>21000</v>
      </c>
      <c r="X49">
        <v>24</v>
      </c>
      <c r="Y49">
        <v>26283</v>
      </c>
    </row>
    <row r="50" spans="1:25" x14ac:dyDescent="0.25">
      <c r="A50">
        <v>1059120</v>
      </c>
      <c r="B50" t="s">
        <v>34</v>
      </c>
      <c r="C50" t="s">
        <v>25</v>
      </c>
      <c r="D50" t="s">
        <v>122</v>
      </c>
      <c r="E50" t="s">
        <v>28170</v>
      </c>
      <c r="F50" t="s">
        <v>54</v>
      </c>
      <c r="G50" t="s">
        <v>52</v>
      </c>
      <c r="H50" s="2">
        <v>44541</v>
      </c>
      <c r="I50" s="2">
        <v>44332</v>
      </c>
      <c r="J50" s="2">
        <v>44332</v>
      </c>
      <c r="K50" t="s">
        <v>16042</v>
      </c>
      <c r="L50" t="s">
        <v>28693</v>
      </c>
      <c r="M50" s="2">
        <v>44363</v>
      </c>
      <c r="N50">
        <v>1290934</v>
      </c>
      <c r="O50" t="s">
        <v>70</v>
      </c>
      <c r="P50" t="s">
        <v>82</v>
      </c>
      <c r="Q50" t="s">
        <v>77</v>
      </c>
      <c r="R50" t="s">
        <v>33</v>
      </c>
      <c r="S50">
        <v>90000</v>
      </c>
      <c r="T50">
        <v>8.4399998188018799E-2</v>
      </c>
      <c r="U50">
        <v>353.5</v>
      </c>
      <c r="V50">
        <v>7.9000003635883331E-2</v>
      </c>
      <c r="W50">
        <v>17475</v>
      </c>
      <c r="X50">
        <v>18</v>
      </c>
      <c r="Y50">
        <v>18692</v>
      </c>
    </row>
    <row r="51" spans="1:25" x14ac:dyDescent="0.25">
      <c r="A51">
        <v>1058974</v>
      </c>
      <c r="B51" t="s">
        <v>104</v>
      </c>
      <c r="C51" t="s">
        <v>25</v>
      </c>
      <c r="D51" t="s">
        <v>111</v>
      </c>
      <c r="E51" t="s">
        <v>28163</v>
      </c>
      <c r="F51" t="s">
        <v>100</v>
      </c>
      <c r="G51" t="s">
        <v>28</v>
      </c>
      <c r="H51" s="2">
        <v>44541</v>
      </c>
      <c r="I51" s="2">
        <v>44332</v>
      </c>
      <c r="J51" s="2">
        <v>44332</v>
      </c>
      <c r="K51" t="s">
        <v>16042</v>
      </c>
      <c r="L51" t="s">
        <v>28693</v>
      </c>
      <c r="M51" s="2">
        <v>44363</v>
      </c>
      <c r="N51">
        <v>1290577</v>
      </c>
      <c r="O51" t="s">
        <v>30</v>
      </c>
      <c r="P51" t="s">
        <v>352</v>
      </c>
      <c r="Q51" t="s">
        <v>77</v>
      </c>
      <c r="R51" t="s">
        <v>33</v>
      </c>
      <c r="S51">
        <v>82500</v>
      </c>
      <c r="T51">
        <v>0.16200000047683716</v>
      </c>
      <c r="U51">
        <v>575.78997802734375</v>
      </c>
      <c r="V51">
        <v>0.19419999420642853</v>
      </c>
      <c r="W51">
        <v>22000</v>
      </c>
      <c r="X51">
        <v>14</v>
      </c>
      <c r="Y51">
        <v>30487</v>
      </c>
    </row>
    <row r="52" spans="1:25" x14ac:dyDescent="0.25">
      <c r="A52">
        <v>1058952</v>
      </c>
      <c r="B52" t="s">
        <v>83</v>
      </c>
      <c r="C52" t="s">
        <v>25</v>
      </c>
      <c r="D52" t="s">
        <v>111</v>
      </c>
      <c r="E52" t="s">
        <v>28161</v>
      </c>
      <c r="F52" t="s">
        <v>100</v>
      </c>
      <c r="G52" t="s">
        <v>52</v>
      </c>
      <c r="H52" s="2">
        <v>44541</v>
      </c>
      <c r="I52" s="2">
        <v>44332</v>
      </c>
      <c r="J52" s="2">
        <v>44332</v>
      </c>
      <c r="K52" t="s">
        <v>16042</v>
      </c>
      <c r="L52" t="s">
        <v>28693</v>
      </c>
      <c r="M52" s="2">
        <v>44363</v>
      </c>
      <c r="N52">
        <v>1290751</v>
      </c>
      <c r="O52" t="s">
        <v>70</v>
      </c>
      <c r="P52" t="s">
        <v>101</v>
      </c>
      <c r="Q52" t="s">
        <v>77</v>
      </c>
      <c r="R52" t="s">
        <v>33</v>
      </c>
      <c r="S52">
        <v>69000</v>
      </c>
      <c r="T52">
        <v>9.4099998474121094E-2</v>
      </c>
      <c r="U52">
        <v>925.53997802734375</v>
      </c>
      <c r="V52">
        <v>0.19910000264644623</v>
      </c>
      <c r="W52">
        <v>35000</v>
      </c>
      <c r="X52">
        <v>17</v>
      </c>
      <c r="Y52">
        <v>49047</v>
      </c>
    </row>
    <row r="53" spans="1:25" x14ac:dyDescent="0.25">
      <c r="A53">
        <v>1058698</v>
      </c>
      <c r="B53" t="s">
        <v>45</v>
      </c>
      <c r="C53" t="s">
        <v>25</v>
      </c>
      <c r="D53" t="s">
        <v>111</v>
      </c>
      <c r="E53" t="s">
        <v>1651</v>
      </c>
      <c r="F53" t="s">
        <v>100</v>
      </c>
      <c r="G53" t="s">
        <v>28</v>
      </c>
      <c r="H53" s="2">
        <v>44541</v>
      </c>
      <c r="I53" s="2">
        <v>44332</v>
      </c>
      <c r="J53" s="2">
        <v>44332</v>
      </c>
      <c r="K53" t="s">
        <v>16042</v>
      </c>
      <c r="L53" t="s">
        <v>28693</v>
      </c>
      <c r="M53" s="2">
        <v>44363</v>
      </c>
      <c r="N53">
        <v>1290297</v>
      </c>
      <c r="O53" t="s">
        <v>30</v>
      </c>
      <c r="P53" t="s">
        <v>352</v>
      </c>
      <c r="Q53" t="s">
        <v>77</v>
      </c>
      <c r="R53" t="s">
        <v>1301</v>
      </c>
      <c r="S53">
        <v>68000</v>
      </c>
      <c r="T53">
        <v>0.23149999976158142</v>
      </c>
      <c r="U53">
        <v>314.07000732421875</v>
      </c>
      <c r="V53">
        <v>0.19419999420642853</v>
      </c>
      <c r="W53">
        <v>12000</v>
      </c>
      <c r="X53">
        <v>28</v>
      </c>
      <c r="Y53">
        <v>16632</v>
      </c>
    </row>
    <row r="54" spans="1:25" x14ac:dyDescent="0.25">
      <c r="A54">
        <v>1058625</v>
      </c>
      <c r="B54" t="s">
        <v>34</v>
      </c>
      <c r="C54" t="s">
        <v>25</v>
      </c>
      <c r="D54" t="s">
        <v>98</v>
      </c>
      <c r="E54" t="s">
        <v>28140</v>
      </c>
      <c r="F54" t="s">
        <v>151</v>
      </c>
      <c r="G54" t="s">
        <v>28</v>
      </c>
      <c r="H54" s="2">
        <v>44541</v>
      </c>
      <c r="I54" s="2">
        <v>44332</v>
      </c>
      <c r="J54" s="2">
        <v>44332</v>
      </c>
      <c r="K54" t="s">
        <v>16042</v>
      </c>
      <c r="L54" t="s">
        <v>28693</v>
      </c>
      <c r="M54" s="2">
        <v>44363</v>
      </c>
      <c r="N54">
        <v>1290221</v>
      </c>
      <c r="O54" t="s">
        <v>30</v>
      </c>
      <c r="P54" t="s">
        <v>214</v>
      </c>
      <c r="Q54" t="s">
        <v>77</v>
      </c>
      <c r="R54" t="s">
        <v>33</v>
      </c>
      <c r="S54">
        <v>85000</v>
      </c>
      <c r="T54">
        <v>0.11439999938011169</v>
      </c>
      <c r="U54">
        <v>822.95001220703125</v>
      </c>
      <c r="V54">
        <v>0.2167000025510788</v>
      </c>
      <c r="W54">
        <v>30000</v>
      </c>
      <c r="X54">
        <v>20</v>
      </c>
      <c r="Y54">
        <v>43592</v>
      </c>
    </row>
    <row r="55" spans="1:25" x14ac:dyDescent="0.25">
      <c r="A55">
        <v>1058381</v>
      </c>
      <c r="B55" t="s">
        <v>24</v>
      </c>
      <c r="C55" t="s">
        <v>25</v>
      </c>
      <c r="D55" t="s">
        <v>98</v>
      </c>
      <c r="E55" t="s">
        <v>28120</v>
      </c>
      <c r="F55" t="s">
        <v>42</v>
      </c>
      <c r="G55" t="s">
        <v>28</v>
      </c>
      <c r="H55" s="2">
        <v>44541</v>
      </c>
      <c r="I55" s="2">
        <v>44332</v>
      </c>
      <c r="J55" s="2">
        <v>44332</v>
      </c>
      <c r="K55" t="s">
        <v>16042</v>
      </c>
      <c r="L55" t="s">
        <v>28693</v>
      </c>
      <c r="M55" s="2">
        <v>44363</v>
      </c>
      <c r="N55">
        <v>1289962</v>
      </c>
      <c r="O55" t="s">
        <v>36</v>
      </c>
      <c r="P55" t="s">
        <v>48</v>
      </c>
      <c r="Q55" t="s">
        <v>77</v>
      </c>
      <c r="R55" t="s">
        <v>33</v>
      </c>
      <c r="S55">
        <v>160000</v>
      </c>
      <c r="T55">
        <v>0.11810000240802765</v>
      </c>
      <c r="U55">
        <v>660.989990234375</v>
      </c>
      <c r="V55">
        <v>0.14650000631809235</v>
      </c>
      <c r="W55">
        <v>28000</v>
      </c>
      <c r="X55">
        <v>62</v>
      </c>
      <c r="Y55">
        <v>35032</v>
      </c>
    </row>
    <row r="56" spans="1:25" x14ac:dyDescent="0.25">
      <c r="A56">
        <v>1058173</v>
      </c>
      <c r="B56" t="s">
        <v>519</v>
      </c>
      <c r="C56" t="s">
        <v>25</v>
      </c>
      <c r="D56" t="s">
        <v>40</v>
      </c>
      <c r="E56" t="s">
        <v>1014</v>
      </c>
      <c r="F56" t="s">
        <v>59</v>
      </c>
      <c r="G56" t="s">
        <v>28</v>
      </c>
      <c r="H56" s="2">
        <v>44541</v>
      </c>
      <c r="I56" s="2">
        <v>44332</v>
      </c>
      <c r="J56" s="2">
        <v>44332</v>
      </c>
      <c r="K56" t="s">
        <v>16042</v>
      </c>
      <c r="L56" t="s">
        <v>28693</v>
      </c>
      <c r="M56" s="2">
        <v>44363</v>
      </c>
      <c r="N56">
        <v>1289752</v>
      </c>
      <c r="O56" t="s">
        <v>30</v>
      </c>
      <c r="P56" t="s">
        <v>61</v>
      </c>
      <c r="Q56" t="s">
        <v>77</v>
      </c>
      <c r="R56" t="s">
        <v>1301</v>
      </c>
      <c r="S56">
        <v>80000</v>
      </c>
      <c r="T56">
        <v>9.08999964594841E-2</v>
      </c>
      <c r="U56">
        <v>148.3800048828125</v>
      </c>
      <c r="V56">
        <v>0.16769999265670776</v>
      </c>
      <c r="W56">
        <v>6000</v>
      </c>
      <c r="X56">
        <v>26</v>
      </c>
      <c r="Y56">
        <v>7693</v>
      </c>
    </row>
    <row r="57" spans="1:25" x14ac:dyDescent="0.25">
      <c r="A57">
        <v>1058101</v>
      </c>
      <c r="B57" t="s">
        <v>34</v>
      </c>
      <c r="C57" t="s">
        <v>25</v>
      </c>
      <c r="D57" t="s">
        <v>111</v>
      </c>
      <c r="E57" t="s">
        <v>2920</v>
      </c>
      <c r="F57" t="s">
        <v>59</v>
      </c>
      <c r="G57" t="s">
        <v>52</v>
      </c>
      <c r="H57" s="2">
        <v>44541</v>
      </c>
      <c r="I57" s="2">
        <v>44332</v>
      </c>
      <c r="J57" s="2">
        <v>44332</v>
      </c>
      <c r="K57" t="s">
        <v>16042</v>
      </c>
      <c r="L57" t="s">
        <v>28693</v>
      </c>
      <c r="M57" s="2">
        <v>44363</v>
      </c>
      <c r="N57">
        <v>1289677</v>
      </c>
      <c r="O57" t="s">
        <v>30</v>
      </c>
      <c r="P57" t="s">
        <v>61</v>
      </c>
      <c r="Q57" t="s">
        <v>77</v>
      </c>
      <c r="R57" t="s">
        <v>33</v>
      </c>
      <c r="S57">
        <v>90000</v>
      </c>
      <c r="T57">
        <v>3.9200000464916229E-2</v>
      </c>
      <c r="U57">
        <v>123.65000152587891</v>
      </c>
      <c r="V57">
        <v>0.16769999265670776</v>
      </c>
      <c r="W57">
        <v>5000</v>
      </c>
      <c r="X57">
        <v>16</v>
      </c>
      <c r="Y57">
        <v>6551</v>
      </c>
    </row>
    <row r="58" spans="1:25" x14ac:dyDescent="0.25">
      <c r="A58">
        <v>1057474</v>
      </c>
      <c r="B58" t="s">
        <v>102</v>
      </c>
      <c r="C58" t="s">
        <v>25</v>
      </c>
      <c r="D58" t="s">
        <v>84</v>
      </c>
      <c r="E58" t="s">
        <v>28063</v>
      </c>
      <c r="F58" t="s">
        <v>59</v>
      </c>
      <c r="G58" t="s">
        <v>52</v>
      </c>
      <c r="H58" s="2">
        <v>44541</v>
      </c>
      <c r="I58" s="2">
        <v>44332</v>
      </c>
      <c r="J58" s="2">
        <v>44332</v>
      </c>
      <c r="K58" t="s">
        <v>16042</v>
      </c>
      <c r="L58" t="s">
        <v>28693</v>
      </c>
      <c r="M58" s="2">
        <v>44363</v>
      </c>
      <c r="N58">
        <v>1289036</v>
      </c>
      <c r="O58" t="s">
        <v>167</v>
      </c>
      <c r="P58" t="s">
        <v>61</v>
      </c>
      <c r="Q58" t="s">
        <v>77</v>
      </c>
      <c r="R58" t="s">
        <v>38</v>
      </c>
      <c r="S58">
        <v>50000</v>
      </c>
      <c r="T58">
        <v>0.19130000472068787</v>
      </c>
      <c r="U58">
        <v>321.48001098632813</v>
      </c>
      <c r="V58">
        <v>0.16769999265670776</v>
      </c>
      <c r="W58">
        <v>13000</v>
      </c>
      <c r="X58">
        <v>22</v>
      </c>
      <c r="Y58">
        <v>17018</v>
      </c>
    </row>
    <row r="59" spans="1:25" x14ac:dyDescent="0.25">
      <c r="A59">
        <v>1057314</v>
      </c>
      <c r="B59" t="s">
        <v>133</v>
      </c>
      <c r="C59" t="s">
        <v>25</v>
      </c>
      <c r="D59" t="s">
        <v>49</v>
      </c>
      <c r="E59" t="s">
        <v>28046</v>
      </c>
      <c r="F59" t="s">
        <v>27</v>
      </c>
      <c r="G59" t="s">
        <v>52</v>
      </c>
      <c r="H59" s="2">
        <v>44541</v>
      </c>
      <c r="I59" s="2">
        <v>44332</v>
      </c>
      <c r="J59" s="2">
        <v>44332</v>
      </c>
      <c r="K59" t="s">
        <v>16042</v>
      </c>
      <c r="L59" t="s">
        <v>28693</v>
      </c>
      <c r="M59" s="2">
        <v>44363</v>
      </c>
      <c r="N59">
        <v>1288878</v>
      </c>
      <c r="O59" t="s">
        <v>30</v>
      </c>
      <c r="P59" t="s">
        <v>31</v>
      </c>
      <c r="Q59" t="s">
        <v>77</v>
      </c>
      <c r="R59" t="s">
        <v>33</v>
      </c>
      <c r="S59">
        <v>66000</v>
      </c>
      <c r="T59">
        <v>8.959999680519104E-2</v>
      </c>
      <c r="U59">
        <v>495.19000244140625</v>
      </c>
      <c r="V59">
        <v>0.1242000013589859</v>
      </c>
      <c r="W59">
        <v>35000</v>
      </c>
      <c r="X59">
        <v>17</v>
      </c>
      <c r="Y59">
        <v>27335</v>
      </c>
    </row>
    <row r="60" spans="1:25" x14ac:dyDescent="0.25">
      <c r="A60">
        <v>1057239</v>
      </c>
      <c r="B60" t="s">
        <v>96</v>
      </c>
      <c r="C60" t="s">
        <v>25</v>
      </c>
      <c r="D60" t="s">
        <v>122</v>
      </c>
      <c r="E60" t="s">
        <v>28043</v>
      </c>
      <c r="F60" t="s">
        <v>100</v>
      </c>
      <c r="G60" t="s">
        <v>28</v>
      </c>
      <c r="H60" s="2">
        <v>44541</v>
      </c>
      <c r="I60" s="2">
        <v>44332</v>
      </c>
      <c r="J60" s="2">
        <v>44332</v>
      </c>
      <c r="K60" t="s">
        <v>16042</v>
      </c>
      <c r="L60" t="s">
        <v>28693</v>
      </c>
      <c r="M60" s="2">
        <v>44363</v>
      </c>
      <c r="N60">
        <v>1288798</v>
      </c>
      <c r="O60" t="s">
        <v>30</v>
      </c>
      <c r="P60" t="s">
        <v>352</v>
      </c>
      <c r="Q60" t="s">
        <v>77</v>
      </c>
      <c r="R60" t="s">
        <v>33</v>
      </c>
      <c r="S60">
        <v>195000</v>
      </c>
      <c r="T60">
        <v>0.11720000207424164</v>
      </c>
      <c r="U60">
        <v>916.030029296875</v>
      </c>
      <c r="V60">
        <v>0.19419999420642853</v>
      </c>
      <c r="W60">
        <v>35000</v>
      </c>
      <c r="X60">
        <v>27</v>
      </c>
      <c r="Y60">
        <v>54427</v>
      </c>
    </row>
    <row r="61" spans="1:25" x14ac:dyDescent="0.25">
      <c r="A61">
        <v>1057171</v>
      </c>
      <c r="B61" t="s">
        <v>93</v>
      </c>
      <c r="C61" t="s">
        <v>25</v>
      </c>
      <c r="D61" t="s">
        <v>40</v>
      </c>
      <c r="E61" t="s">
        <v>28038</v>
      </c>
      <c r="F61" t="s">
        <v>59</v>
      </c>
      <c r="G61" t="s">
        <v>28</v>
      </c>
      <c r="H61" s="2">
        <v>44541</v>
      </c>
      <c r="I61" s="2">
        <v>44332</v>
      </c>
      <c r="J61" s="2">
        <v>44332</v>
      </c>
      <c r="K61" t="s">
        <v>16042</v>
      </c>
      <c r="L61" t="s">
        <v>28693</v>
      </c>
      <c r="M61" s="2">
        <v>44363</v>
      </c>
      <c r="N61">
        <v>1288730</v>
      </c>
      <c r="O61" t="s">
        <v>30</v>
      </c>
      <c r="P61" t="s">
        <v>80</v>
      </c>
      <c r="Q61" t="s">
        <v>77</v>
      </c>
      <c r="R61" t="s">
        <v>33</v>
      </c>
      <c r="S61">
        <v>52000</v>
      </c>
      <c r="T61">
        <v>0.13850000500679016</v>
      </c>
      <c r="U61">
        <v>612.46002197265625</v>
      </c>
      <c r="V61">
        <v>0.17270000278949738</v>
      </c>
      <c r="W61">
        <v>24500</v>
      </c>
      <c r="X61">
        <v>19</v>
      </c>
      <c r="Y61">
        <v>32432</v>
      </c>
    </row>
    <row r="62" spans="1:25" x14ac:dyDescent="0.25">
      <c r="A62">
        <v>1056969</v>
      </c>
      <c r="B62" t="s">
        <v>56</v>
      </c>
      <c r="C62" t="s">
        <v>25</v>
      </c>
      <c r="D62" t="s">
        <v>49</v>
      </c>
      <c r="E62" t="s">
        <v>28024</v>
      </c>
      <c r="F62" t="s">
        <v>100</v>
      </c>
      <c r="G62" t="s">
        <v>28</v>
      </c>
      <c r="H62" s="2">
        <v>44541</v>
      </c>
      <c r="I62" s="2">
        <v>44332</v>
      </c>
      <c r="J62" s="2">
        <v>44332</v>
      </c>
      <c r="K62" t="s">
        <v>16042</v>
      </c>
      <c r="L62" t="s">
        <v>28693</v>
      </c>
      <c r="M62" s="2">
        <v>44363</v>
      </c>
      <c r="N62">
        <v>1288521</v>
      </c>
      <c r="O62" t="s">
        <v>36</v>
      </c>
      <c r="P62" t="s">
        <v>352</v>
      </c>
      <c r="Q62" t="s">
        <v>77</v>
      </c>
      <c r="R62" t="s">
        <v>33</v>
      </c>
      <c r="S62">
        <v>36000</v>
      </c>
      <c r="T62">
        <v>0.2312999963760376</v>
      </c>
      <c r="U62">
        <v>185.83000183105469</v>
      </c>
      <c r="V62">
        <v>0.19419999420642853</v>
      </c>
      <c r="W62">
        <v>7100</v>
      </c>
      <c r="X62">
        <v>25</v>
      </c>
      <c r="Y62">
        <v>9641</v>
      </c>
    </row>
    <row r="63" spans="1:25" x14ac:dyDescent="0.25">
      <c r="A63">
        <v>1056945</v>
      </c>
      <c r="B63" t="s">
        <v>34</v>
      </c>
      <c r="C63" t="s">
        <v>25</v>
      </c>
      <c r="D63" t="s">
        <v>40</v>
      </c>
      <c r="E63" t="s">
        <v>28023</v>
      </c>
      <c r="F63" t="s">
        <v>100</v>
      </c>
      <c r="G63" t="s">
        <v>28</v>
      </c>
      <c r="H63" s="2">
        <v>44541</v>
      </c>
      <c r="I63" s="2">
        <v>44302</v>
      </c>
      <c r="J63" s="2">
        <v>44332</v>
      </c>
      <c r="K63" t="s">
        <v>16042</v>
      </c>
      <c r="L63" t="s">
        <v>28693</v>
      </c>
      <c r="M63" s="2">
        <v>44363</v>
      </c>
      <c r="N63">
        <v>1288501</v>
      </c>
      <c r="O63" t="s">
        <v>36</v>
      </c>
      <c r="P63" t="s">
        <v>157</v>
      </c>
      <c r="Q63" t="s">
        <v>77</v>
      </c>
      <c r="R63" t="s">
        <v>33</v>
      </c>
      <c r="S63">
        <v>50000</v>
      </c>
      <c r="T63">
        <v>0.13369999825954437</v>
      </c>
      <c r="U63">
        <v>514.8599853515625</v>
      </c>
      <c r="V63">
        <v>0.18639999628067017</v>
      </c>
      <c r="W63">
        <v>20000</v>
      </c>
      <c r="X63">
        <v>19</v>
      </c>
      <c r="Y63">
        <v>27268</v>
      </c>
    </row>
    <row r="64" spans="1:25" x14ac:dyDescent="0.25">
      <c r="A64">
        <v>1056320</v>
      </c>
      <c r="B64" t="s">
        <v>243</v>
      </c>
      <c r="C64" t="s">
        <v>25</v>
      </c>
      <c r="D64" t="s">
        <v>40</v>
      </c>
      <c r="E64" t="s">
        <v>28002</v>
      </c>
      <c r="F64" t="s">
        <v>100</v>
      </c>
      <c r="G64" t="s">
        <v>52</v>
      </c>
      <c r="H64" s="2">
        <v>44541</v>
      </c>
      <c r="I64" s="2">
        <v>44332</v>
      </c>
      <c r="J64" s="2">
        <v>44332</v>
      </c>
      <c r="K64" t="s">
        <v>16042</v>
      </c>
      <c r="L64" t="s">
        <v>28693</v>
      </c>
      <c r="M64" s="2">
        <v>44363</v>
      </c>
      <c r="N64">
        <v>1287908</v>
      </c>
      <c r="O64" t="s">
        <v>30</v>
      </c>
      <c r="P64" t="s">
        <v>157</v>
      </c>
      <c r="Q64" t="s">
        <v>77</v>
      </c>
      <c r="R64" t="s">
        <v>38</v>
      </c>
      <c r="S64">
        <v>72000</v>
      </c>
      <c r="T64">
        <v>0.14650000631809235</v>
      </c>
      <c r="U64">
        <v>437.6300048828125</v>
      </c>
      <c r="V64">
        <v>0.18639999628067017</v>
      </c>
      <c r="W64">
        <v>17000</v>
      </c>
      <c r="X64">
        <v>23</v>
      </c>
      <c r="Y64">
        <v>23180</v>
      </c>
    </row>
    <row r="65" spans="1:25" x14ac:dyDescent="0.25">
      <c r="A65">
        <v>1056173</v>
      </c>
      <c r="B65" t="s">
        <v>24</v>
      </c>
      <c r="C65" t="s">
        <v>25</v>
      </c>
      <c r="D65" t="s">
        <v>40</v>
      </c>
      <c r="E65" t="s">
        <v>27993</v>
      </c>
      <c r="F65" t="s">
        <v>100</v>
      </c>
      <c r="G65" t="s">
        <v>28</v>
      </c>
      <c r="H65" s="2">
        <v>44541</v>
      </c>
      <c r="I65" s="2">
        <v>44332</v>
      </c>
      <c r="J65" s="2">
        <v>44332</v>
      </c>
      <c r="K65" t="s">
        <v>16042</v>
      </c>
      <c r="L65" t="s">
        <v>28693</v>
      </c>
      <c r="M65" s="2">
        <v>44363</v>
      </c>
      <c r="N65">
        <v>1287749</v>
      </c>
      <c r="O65" t="s">
        <v>129</v>
      </c>
      <c r="P65" t="s">
        <v>219</v>
      </c>
      <c r="Q65" t="s">
        <v>77</v>
      </c>
      <c r="R65" t="s">
        <v>33</v>
      </c>
      <c r="S65">
        <v>135000</v>
      </c>
      <c r="T65">
        <v>8.7700001895427704E-2</v>
      </c>
      <c r="U65">
        <v>234.6199951171875</v>
      </c>
      <c r="V65">
        <v>0.20299999415874481</v>
      </c>
      <c r="W65">
        <v>8800</v>
      </c>
      <c r="X65">
        <v>24</v>
      </c>
      <c r="Y65">
        <v>12402</v>
      </c>
    </row>
    <row r="66" spans="1:25" x14ac:dyDescent="0.25">
      <c r="A66">
        <v>1056133</v>
      </c>
      <c r="B66" t="s">
        <v>102</v>
      </c>
      <c r="C66" t="s">
        <v>25</v>
      </c>
      <c r="D66" t="s">
        <v>127</v>
      </c>
      <c r="E66" t="s">
        <v>27989</v>
      </c>
      <c r="F66" t="s">
        <v>42</v>
      </c>
      <c r="G66" t="s">
        <v>52</v>
      </c>
      <c r="H66" s="2">
        <v>44541</v>
      </c>
      <c r="I66" s="2">
        <v>44332</v>
      </c>
      <c r="J66" s="2">
        <v>44332</v>
      </c>
      <c r="K66" t="s">
        <v>16042</v>
      </c>
      <c r="L66" t="s">
        <v>28693</v>
      </c>
      <c r="M66" s="2">
        <v>44363</v>
      </c>
      <c r="N66">
        <v>1287708</v>
      </c>
      <c r="O66" t="s">
        <v>30</v>
      </c>
      <c r="P66" t="s">
        <v>48</v>
      </c>
      <c r="Q66" t="s">
        <v>77</v>
      </c>
      <c r="R66" t="s">
        <v>33</v>
      </c>
      <c r="S66">
        <v>36000</v>
      </c>
      <c r="T66">
        <v>0.18629999458789825</v>
      </c>
      <c r="U66">
        <v>424.92001342773438</v>
      </c>
      <c r="V66">
        <v>0.14650000631809235</v>
      </c>
      <c r="W66">
        <v>18000</v>
      </c>
      <c r="X66">
        <v>19</v>
      </c>
      <c r="Y66">
        <v>22519</v>
      </c>
    </row>
    <row r="67" spans="1:25" x14ac:dyDescent="0.25">
      <c r="A67">
        <v>1056098</v>
      </c>
      <c r="B67" t="s">
        <v>62</v>
      </c>
      <c r="C67" t="s">
        <v>25</v>
      </c>
      <c r="D67" t="s">
        <v>98</v>
      </c>
      <c r="E67" t="s">
        <v>27987</v>
      </c>
      <c r="F67" t="s">
        <v>100</v>
      </c>
      <c r="G67" t="s">
        <v>28</v>
      </c>
      <c r="H67" s="2">
        <v>44541</v>
      </c>
      <c r="I67" s="2">
        <v>44332</v>
      </c>
      <c r="J67" s="2">
        <v>44332</v>
      </c>
      <c r="K67" t="s">
        <v>16042</v>
      </c>
      <c r="L67" t="s">
        <v>28693</v>
      </c>
      <c r="M67" s="2">
        <v>44363</v>
      </c>
      <c r="N67">
        <v>1287673</v>
      </c>
      <c r="O67" t="s">
        <v>30</v>
      </c>
      <c r="P67" t="s">
        <v>101</v>
      </c>
      <c r="Q67" t="s">
        <v>77</v>
      </c>
      <c r="R67" t="s">
        <v>33</v>
      </c>
      <c r="S67">
        <v>94500</v>
      </c>
      <c r="T67">
        <v>8.0899998545646667E-2</v>
      </c>
      <c r="U67">
        <v>555.33001708984375</v>
      </c>
      <c r="V67">
        <v>0.19910000264644623</v>
      </c>
      <c r="W67">
        <v>21000</v>
      </c>
      <c r="X67">
        <v>28</v>
      </c>
      <c r="Y67">
        <v>28978</v>
      </c>
    </row>
    <row r="68" spans="1:25" x14ac:dyDescent="0.25">
      <c r="A68">
        <v>1056057</v>
      </c>
      <c r="B68" t="s">
        <v>34</v>
      </c>
      <c r="C68" t="s">
        <v>25</v>
      </c>
      <c r="D68" t="s">
        <v>122</v>
      </c>
      <c r="E68" t="s">
        <v>27983</v>
      </c>
      <c r="F68" t="s">
        <v>27</v>
      </c>
      <c r="G68" t="s">
        <v>28</v>
      </c>
      <c r="H68" s="2">
        <v>44541</v>
      </c>
      <c r="I68" s="2">
        <v>44332</v>
      </c>
      <c r="J68" s="2">
        <v>44332</v>
      </c>
      <c r="K68" t="s">
        <v>16042</v>
      </c>
      <c r="L68" t="s">
        <v>28693</v>
      </c>
      <c r="M68" s="2">
        <v>44363</v>
      </c>
      <c r="N68">
        <v>1287630</v>
      </c>
      <c r="O68" t="s">
        <v>30</v>
      </c>
      <c r="P68" t="s">
        <v>51</v>
      </c>
      <c r="Q68" t="s">
        <v>77</v>
      </c>
      <c r="R68" t="s">
        <v>33</v>
      </c>
      <c r="S68">
        <v>70000</v>
      </c>
      <c r="T68">
        <v>0.19419999420642853</v>
      </c>
      <c r="U68">
        <v>470.1400146484375</v>
      </c>
      <c r="V68">
        <v>0.11710000038146973</v>
      </c>
      <c r="W68">
        <v>35000</v>
      </c>
      <c r="X68">
        <v>25</v>
      </c>
      <c r="Y68">
        <v>24903</v>
      </c>
    </row>
    <row r="69" spans="1:25" x14ac:dyDescent="0.25">
      <c r="A69">
        <v>1056039</v>
      </c>
      <c r="B69" t="s">
        <v>56</v>
      </c>
      <c r="C69" t="s">
        <v>25</v>
      </c>
      <c r="D69" t="s">
        <v>40</v>
      </c>
      <c r="E69" t="s">
        <v>8123</v>
      </c>
      <c r="F69" t="s">
        <v>59</v>
      </c>
      <c r="G69" t="s">
        <v>52</v>
      </c>
      <c r="H69" s="2">
        <v>44541</v>
      </c>
      <c r="I69" s="2">
        <v>44332</v>
      </c>
      <c r="J69" s="2">
        <v>44332</v>
      </c>
      <c r="K69" t="s">
        <v>16042</v>
      </c>
      <c r="L69" t="s">
        <v>28693</v>
      </c>
      <c r="M69" s="2">
        <v>44363</v>
      </c>
      <c r="N69">
        <v>1287613</v>
      </c>
      <c r="O69" t="s">
        <v>30</v>
      </c>
      <c r="P69" t="s">
        <v>61</v>
      </c>
      <c r="Q69" t="s">
        <v>77</v>
      </c>
      <c r="R69" t="s">
        <v>33</v>
      </c>
      <c r="S69">
        <v>54000</v>
      </c>
      <c r="T69">
        <v>0.15999999642372131</v>
      </c>
      <c r="U69">
        <v>321.48001098632813</v>
      </c>
      <c r="V69">
        <v>0.16769999265670776</v>
      </c>
      <c r="W69">
        <v>13000</v>
      </c>
      <c r="X69">
        <v>19</v>
      </c>
      <c r="Y69">
        <v>16983</v>
      </c>
    </row>
    <row r="70" spans="1:25" x14ac:dyDescent="0.25">
      <c r="A70">
        <v>1056000</v>
      </c>
      <c r="B70" t="s">
        <v>519</v>
      </c>
      <c r="C70" t="s">
        <v>25</v>
      </c>
      <c r="D70" t="s">
        <v>49</v>
      </c>
      <c r="E70" t="s">
        <v>27981</v>
      </c>
      <c r="F70" t="s">
        <v>100</v>
      </c>
      <c r="G70" t="s">
        <v>52</v>
      </c>
      <c r="H70" s="2">
        <v>44541</v>
      </c>
      <c r="I70" s="2">
        <v>44332</v>
      </c>
      <c r="J70" s="2">
        <v>44332</v>
      </c>
      <c r="K70" t="s">
        <v>16042</v>
      </c>
      <c r="L70" t="s">
        <v>28693</v>
      </c>
      <c r="M70" s="2">
        <v>44363</v>
      </c>
      <c r="N70">
        <v>1287570</v>
      </c>
      <c r="O70" t="s">
        <v>36</v>
      </c>
      <c r="P70" t="s">
        <v>352</v>
      </c>
      <c r="Q70" t="s">
        <v>77</v>
      </c>
      <c r="R70" t="s">
        <v>1301</v>
      </c>
      <c r="S70">
        <v>116500</v>
      </c>
      <c r="T70">
        <v>8.8399998843669891E-2</v>
      </c>
      <c r="U70">
        <v>523.45001220703125</v>
      </c>
      <c r="V70">
        <v>0.19419999420642853</v>
      </c>
      <c r="W70">
        <v>20000</v>
      </c>
      <c r="X70">
        <v>35</v>
      </c>
      <c r="Y70">
        <v>27313</v>
      </c>
    </row>
    <row r="71" spans="1:25" x14ac:dyDescent="0.25">
      <c r="A71">
        <v>1055921</v>
      </c>
      <c r="B71" t="s">
        <v>34</v>
      </c>
      <c r="C71" t="s">
        <v>25</v>
      </c>
      <c r="D71" t="s">
        <v>111</v>
      </c>
      <c r="E71" t="s">
        <v>27975</v>
      </c>
      <c r="F71" t="s">
        <v>42</v>
      </c>
      <c r="G71" t="s">
        <v>52</v>
      </c>
      <c r="H71" s="2">
        <v>44541</v>
      </c>
      <c r="I71" s="2">
        <v>44268</v>
      </c>
      <c r="J71" s="2">
        <v>44332</v>
      </c>
      <c r="K71" t="s">
        <v>16042</v>
      </c>
      <c r="L71" t="s">
        <v>28693</v>
      </c>
      <c r="M71" s="2">
        <v>44363</v>
      </c>
      <c r="N71">
        <v>1287497</v>
      </c>
      <c r="O71" t="s">
        <v>70</v>
      </c>
      <c r="P71" t="s">
        <v>92</v>
      </c>
      <c r="Q71" t="s">
        <v>77</v>
      </c>
      <c r="R71" t="s">
        <v>1301</v>
      </c>
      <c r="S71">
        <v>60000</v>
      </c>
      <c r="T71">
        <v>0.11339999735355377</v>
      </c>
      <c r="U71">
        <v>483.10000610351563</v>
      </c>
      <c r="V71">
        <v>0.13490000367164612</v>
      </c>
      <c r="W71">
        <v>21000</v>
      </c>
      <c r="X71">
        <v>21</v>
      </c>
      <c r="Y71">
        <v>25591</v>
      </c>
    </row>
    <row r="72" spans="1:25" x14ac:dyDescent="0.25">
      <c r="A72">
        <v>1055653</v>
      </c>
      <c r="B72" t="s">
        <v>34</v>
      </c>
      <c r="C72" t="s">
        <v>25</v>
      </c>
      <c r="D72" t="s">
        <v>98</v>
      </c>
      <c r="E72" t="s">
        <v>27961</v>
      </c>
      <c r="F72" t="s">
        <v>59</v>
      </c>
      <c r="G72" t="s">
        <v>28</v>
      </c>
      <c r="H72" s="2">
        <v>44541</v>
      </c>
      <c r="I72" s="2">
        <v>44332</v>
      </c>
      <c r="J72" s="2">
        <v>44332</v>
      </c>
      <c r="K72" t="s">
        <v>16042</v>
      </c>
      <c r="L72" t="s">
        <v>28693</v>
      </c>
      <c r="M72" s="2">
        <v>44363</v>
      </c>
      <c r="N72">
        <v>1287217</v>
      </c>
      <c r="O72" t="s">
        <v>36</v>
      </c>
      <c r="P72" t="s">
        <v>61</v>
      </c>
      <c r="Q72" t="s">
        <v>77</v>
      </c>
      <c r="R72" t="s">
        <v>1301</v>
      </c>
      <c r="S72">
        <v>108000</v>
      </c>
      <c r="T72">
        <v>0.13500000536441803</v>
      </c>
      <c r="U72">
        <v>494.58999633789063</v>
      </c>
      <c r="V72">
        <v>0.16769999265670776</v>
      </c>
      <c r="W72">
        <v>20000</v>
      </c>
      <c r="X72">
        <v>18</v>
      </c>
      <c r="Y72">
        <v>26196</v>
      </c>
    </row>
    <row r="73" spans="1:25" x14ac:dyDescent="0.25">
      <c r="A73">
        <v>1055372</v>
      </c>
      <c r="B73" t="s">
        <v>110</v>
      </c>
      <c r="C73" t="s">
        <v>25</v>
      </c>
      <c r="D73" t="s">
        <v>57</v>
      </c>
      <c r="E73" t="s">
        <v>27944</v>
      </c>
      <c r="F73" t="s">
        <v>54</v>
      </c>
      <c r="G73" t="s">
        <v>28</v>
      </c>
      <c r="H73" s="2">
        <v>44541</v>
      </c>
      <c r="I73" s="2">
        <v>44332</v>
      </c>
      <c r="J73" s="2">
        <v>44332</v>
      </c>
      <c r="K73" t="s">
        <v>16042</v>
      </c>
      <c r="L73" t="s">
        <v>28693</v>
      </c>
      <c r="M73" s="2">
        <v>44363</v>
      </c>
      <c r="N73">
        <v>1286922</v>
      </c>
      <c r="O73" t="s">
        <v>30</v>
      </c>
      <c r="P73" t="s">
        <v>55</v>
      </c>
      <c r="Q73" t="s">
        <v>77</v>
      </c>
      <c r="R73" t="s">
        <v>38</v>
      </c>
      <c r="S73">
        <v>46000</v>
      </c>
      <c r="T73">
        <v>0.14480000734329224</v>
      </c>
      <c r="U73">
        <v>289.94000244140625</v>
      </c>
      <c r="V73">
        <v>8.9000001549720764E-2</v>
      </c>
      <c r="W73">
        <v>14000</v>
      </c>
      <c r="X73">
        <v>28</v>
      </c>
      <c r="Y73">
        <v>15338</v>
      </c>
    </row>
    <row r="74" spans="1:25" x14ac:dyDescent="0.25">
      <c r="A74">
        <v>1054552</v>
      </c>
      <c r="B74" t="s">
        <v>83</v>
      </c>
      <c r="C74" t="s">
        <v>25</v>
      </c>
      <c r="D74" t="s">
        <v>26</v>
      </c>
      <c r="E74" t="s">
        <v>27925</v>
      </c>
      <c r="F74" t="s">
        <v>151</v>
      </c>
      <c r="G74" t="s">
        <v>52</v>
      </c>
      <c r="H74" s="2">
        <v>44541</v>
      </c>
      <c r="I74" s="2">
        <v>44302</v>
      </c>
      <c r="J74" s="2">
        <v>44332</v>
      </c>
      <c r="K74" t="s">
        <v>16042</v>
      </c>
      <c r="L74" t="s">
        <v>28693</v>
      </c>
      <c r="M74" s="2">
        <v>44363</v>
      </c>
      <c r="N74">
        <v>1286391</v>
      </c>
      <c r="O74" t="s">
        <v>70</v>
      </c>
      <c r="P74" t="s">
        <v>174</v>
      </c>
      <c r="Q74" t="s">
        <v>77</v>
      </c>
      <c r="R74" t="s">
        <v>33</v>
      </c>
      <c r="S74">
        <v>174000</v>
      </c>
      <c r="T74">
        <v>5.3199999034404755E-2</v>
      </c>
      <c r="U74">
        <v>944.71002197265625</v>
      </c>
      <c r="V74">
        <v>0.20890000462532043</v>
      </c>
      <c r="W74">
        <v>35000</v>
      </c>
      <c r="X74">
        <v>22</v>
      </c>
      <c r="Y74">
        <v>50052</v>
      </c>
    </row>
    <row r="75" spans="1:25" x14ac:dyDescent="0.25">
      <c r="A75">
        <v>1054441</v>
      </c>
      <c r="B75" t="s">
        <v>34</v>
      </c>
      <c r="C75" t="s">
        <v>25</v>
      </c>
      <c r="D75" t="s">
        <v>111</v>
      </c>
      <c r="E75" t="s">
        <v>27917</v>
      </c>
      <c r="F75" t="s">
        <v>27</v>
      </c>
      <c r="G75" t="s">
        <v>52</v>
      </c>
      <c r="H75" s="2">
        <v>44541</v>
      </c>
      <c r="I75" s="2">
        <v>44332</v>
      </c>
      <c r="J75" s="2">
        <v>44332</v>
      </c>
      <c r="K75" t="s">
        <v>16042</v>
      </c>
      <c r="L75" t="s">
        <v>28693</v>
      </c>
      <c r="M75" s="2">
        <v>44363</v>
      </c>
      <c r="N75">
        <v>1286072</v>
      </c>
      <c r="O75" t="s">
        <v>103</v>
      </c>
      <c r="P75" t="s">
        <v>37</v>
      </c>
      <c r="Q75" t="s">
        <v>77</v>
      </c>
      <c r="R75" t="s">
        <v>33</v>
      </c>
      <c r="S75">
        <v>45000</v>
      </c>
      <c r="T75">
        <v>0.1103999987244606</v>
      </c>
      <c r="U75">
        <v>508.3900146484375</v>
      </c>
      <c r="V75">
        <v>0.12690000236034393</v>
      </c>
      <c r="W75">
        <v>22500</v>
      </c>
      <c r="X75">
        <v>24</v>
      </c>
      <c r="Y75">
        <v>26921</v>
      </c>
    </row>
    <row r="76" spans="1:25" x14ac:dyDescent="0.25">
      <c r="A76">
        <v>1054408</v>
      </c>
      <c r="B76" t="s">
        <v>45</v>
      </c>
      <c r="C76" t="s">
        <v>25</v>
      </c>
      <c r="D76" t="s">
        <v>40</v>
      </c>
      <c r="E76" t="s">
        <v>27916</v>
      </c>
      <c r="F76" t="s">
        <v>151</v>
      </c>
      <c r="G76" t="s">
        <v>52</v>
      </c>
      <c r="H76" s="2">
        <v>44541</v>
      </c>
      <c r="I76" s="2">
        <v>44302</v>
      </c>
      <c r="J76" s="2">
        <v>44332</v>
      </c>
      <c r="K76" t="s">
        <v>16042</v>
      </c>
      <c r="L76" t="s">
        <v>28693</v>
      </c>
      <c r="M76" s="2">
        <v>44363</v>
      </c>
      <c r="N76">
        <v>1286038</v>
      </c>
      <c r="O76" t="s">
        <v>30</v>
      </c>
      <c r="P76" t="s">
        <v>174</v>
      </c>
      <c r="Q76" t="s">
        <v>77</v>
      </c>
      <c r="R76" t="s">
        <v>33</v>
      </c>
      <c r="S76">
        <v>76800</v>
      </c>
      <c r="T76">
        <v>6.8300001323223114E-2</v>
      </c>
      <c r="U76">
        <v>248.33000183105469</v>
      </c>
      <c r="V76">
        <v>0.20890000462532043</v>
      </c>
      <c r="W76">
        <v>14000</v>
      </c>
      <c r="X76">
        <v>21</v>
      </c>
      <c r="Y76">
        <v>13134</v>
      </c>
    </row>
    <row r="77" spans="1:25" x14ac:dyDescent="0.25">
      <c r="A77">
        <v>1054298</v>
      </c>
      <c r="B77" t="s">
        <v>133</v>
      </c>
      <c r="C77" t="s">
        <v>25</v>
      </c>
      <c r="D77" t="s">
        <v>46</v>
      </c>
      <c r="E77" t="s">
        <v>27911</v>
      </c>
      <c r="F77" t="s">
        <v>471</v>
      </c>
      <c r="G77" t="s">
        <v>43</v>
      </c>
      <c r="H77" s="2">
        <v>44541</v>
      </c>
      <c r="I77" s="2">
        <v>44332</v>
      </c>
      <c r="J77" s="2">
        <v>44332</v>
      </c>
      <c r="K77" t="s">
        <v>16042</v>
      </c>
      <c r="L77" t="s">
        <v>28693</v>
      </c>
      <c r="M77" s="2">
        <v>44363</v>
      </c>
      <c r="N77">
        <v>1286137</v>
      </c>
      <c r="O77" t="s">
        <v>30</v>
      </c>
      <c r="P77" t="s">
        <v>1510</v>
      </c>
      <c r="Q77" t="s">
        <v>77</v>
      </c>
      <c r="R77" t="s">
        <v>38</v>
      </c>
      <c r="S77">
        <v>40000</v>
      </c>
      <c r="T77">
        <v>0.19200000166893005</v>
      </c>
      <c r="U77">
        <v>519.95001220703125</v>
      </c>
      <c r="V77">
        <v>0.23520000278949738</v>
      </c>
      <c r="W77">
        <v>18250</v>
      </c>
      <c r="X77">
        <v>16</v>
      </c>
      <c r="Y77">
        <v>27548</v>
      </c>
    </row>
    <row r="78" spans="1:25" x14ac:dyDescent="0.25">
      <c r="A78">
        <v>1054178</v>
      </c>
      <c r="B78" t="s">
        <v>39</v>
      </c>
      <c r="C78" t="s">
        <v>25</v>
      </c>
      <c r="D78" t="s">
        <v>40</v>
      </c>
      <c r="E78" t="s">
        <v>751</v>
      </c>
      <c r="F78" t="s">
        <v>27</v>
      </c>
      <c r="G78" t="s">
        <v>52</v>
      </c>
      <c r="H78" s="2">
        <v>44541</v>
      </c>
      <c r="I78" s="2">
        <v>44332</v>
      </c>
      <c r="J78" s="2">
        <v>44332</v>
      </c>
      <c r="K78" t="s">
        <v>16042</v>
      </c>
      <c r="L78" t="s">
        <v>28693</v>
      </c>
      <c r="M78" s="2">
        <v>44363</v>
      </c>
      <c r="N78">
        <v>1285805</v>
      </c>
      <c r="O78" t="s">
        <v>70</v>
      </c>
      <c r="P78" t="s">
        <v>51</v>
      </c>
      <c r="Q78" t="s">
        <v>77</v>
      </c>
      <c r="R78" t="s">
        <v>1301</v>
      </c>
      <c r="S78">
        <v>133224</v>
      </c>
      <c r="T78">
        <v>0.10970000177621841</v>
      </c>
      <c r="U78">
        <v>272.3699951171875</v>
      </c>
      <c r="V78">
        <v>0.11710000038146973</v>
      </c>
      <c r="W78">
        <v>18000</v>
      </c>
      <c r="X78">
        <v>30</v>
      </c>
      <c r="Y78">
        <v>14424</v>
      </c>
    </row>
    <row r="79" spans="1:25" x14ac:dyDescent="0.25">
      <c r="A79">
        <v>1054165</v>
      </c>
      <c r="B79" t="s">
        <v>102</v>
      </c>
      <c r="C79" t="s">
        <v>25</v>
      </c>
      <c r="D79" t="s">
        <v>57</v>
      </c>
      <c r="E79" t="s">
        <v>27904</v>
      </c>
      <c r="F79" t="s">
        <v>27</v>
      </c>
      <c r="G79" t="s">
        <v>28</v>
      </c>
      <c r="H79" s="2">
        <v>44541</v>
      </c>
      <c r="I79" s="2">
        <v>44332</v>
      </c>
      <c r="J79" s="2">
        <v>44332</v>
      </c>
      <c r="K79" t="s">
        <v>16042</v>
      </c>
      <c r="L79" t="s">
        <v>28693</v>
      </c>
      <c r="M79" s="2">
        <v>44363</v>
      </c>
      <c r="N79">
        <v>1285789</v>
      </c>
      <c r="O79" t="s">
        <v>120</v>
      </c>
      <c r="P79" t="s">
        <v>114</v>
      </c>
      <c r="Q79" t="s">
        <v>77</v>
      </c>
      <c r="R79" t="s">
        <v>38</v>
      </c>
      <c r="S79">
        <v>31200</v>
      </c>
      <c r="T79">
        <v>3.4600000828504562E-2</v>
      </c>
      <c r="U79">
        <v>279.30999755859375</v>
      </c>
      <c r="V79">
        <v>0.10649999976158142</v>
      </c>
      <c r="W79">
        <v>12950</v>
      </c>
      <c r="X79">
        <v>28</v>
      </c>
      <c r="Y79">
        <v>14764</v>
      </c>
    </row>
    <row r="80" spans="1:25" x14ac:dyDescent="0.25">
      <c r="A80">
        <v>1053817</v>
      </c>
      <c r="B80" t="s">
        <v>78</v>
      </c>
      <c r="C80" t="s">
        <v>25</v>
      </c>
      <c r="D80" t="s">
        <v>111</v>
      </c>
      <c r="E80" t="s">
        <v>27887</v>
      </c>
      <c r="F80" t="s">
        <v>59</v>
      </c>
      <c r="G80" t="s">
        <v>28</v>
      </c>
      <c r="H80" s="2">
        <v>44541</v>
      </c>
      <c r="I80" s="2">
        <v>44332</v>
      </c>
      <c r="J80" s="2">
        <v>44332</v>
      </c>
      <c r="K80" t="s">
        <v>16042</v>
      </c>
      <c r="L80" t="s">
        <v>28693</v>
      </c>
      <c r="M80" s="2">
        <v>44363</v>
      </c>
      <c r="N80">
        <v>1285425</v>
      </c>
      <c r="O80" t="s">
        <v>30</v>
      </c>
      <c r="P80" t="s">
        <v>227</v>
      </c>
      <c r="Q80" t="s">
        <v>77</v>
      </c>
      <c r="R80" t="s">
        <v>33</v>
      </c>
      <c r="S80">
        <v>52470</v>
      </c>
      <c r="T80">
        <v>0.17560000717639923</v>
      </c>
      <c r="U80">
        <v>497.82998657226563</v>
      </c>
      <c r="V80">
        <v>0.18250000476837158</v>
      </c>
      <c r="W80">
        <v>19500</v>
      </c>
      <c r="X80">
        <v>17</v>
      </c>
      <c r="Y80">
        <v>26352</v>
      </c>
    </row>
    <row r="81" spans="1:25" x14ac:dyDescent="0.25">
      <c r="A81">
        <v>1053648</v>
      </c>
      <c r="B81" t="s">
        <v>206</v>
      </c>
      <c r="C81" t="s">
        <v>25</v>
      </c>
      <c r="D81" t="s">
        <v>122</v>
      </c>
      <c r="E81" t="s">
        <v>27882</v>
      </c>
      <c r="F81" t="s">
        <v>59</v>
      </c>
      <c r="G81" t="s">
        <v>52</v>
      </c>
      <c r="H81" s="2">
        <v>44541</v>
      </c>
      <c r="I81" s="2">
        <v>44332</v>
      </c>
      <c r="J81" s="2">
        <v>44332</v>
      </c>
      <c r="K81" t="s">
        <v>16042</v>
      </c>
      <c r="L81" t="s">
        <v>28693</v>
      </c>
      <c r="M81" s="2">
        <v>44363</v>
      </c>
      <c r="N81">
        <v>1285244</v>
      </c>
      <c r="O81" t="s">
        <v>30</v>
      </c>
      <c r="P81" t="s">
        <v>61</v>
      </c>
      <c r="Q81" t="s">
        <v>77</v>
      </c>
      <c r="R81" t="s">
        <v>38</v>
      </c>
      <c r="S81">
        <v>30000</v>
      </c>
      <c r="T81">
        <v>0.17319999635219574</v>
      </c>
      <c r="U81">
        <v>364.760009765625</v>
      </c>
      <c r="V81">
        <v>0.16769999265670776</v>
      </c>
      <c r="W81">
        <v>14750</v>
      </c>
      <c r="X81">
        <v>12</v>
      </c>
      <c r="Y81">
        <v>19307</v>
      </c>
    </row>
    <row r="82" spans="1:25" x14ac:dyDescent="0.25">
      <c r="A82">
        <v>1053622</v>
      </c>
      <c r="B82" t="s">
        <v>39</v>
      </c>
      <c r="C82" t="s">
        <v>25</v>
      </c>
      <c r="D82" t="s">
        <v>111</v>
      </c>
      <c r="F82" t="s">
        <v>59</v>
      </c>
      <c r="G82" t="s">
        <v>28</v>
      </c>
      <c r="H82" s="2">
        <v>44541</v>
      </c>
      <c r="I82" s="2">
        <v>44332</v>
      </c>
      <c r="J82" s="2">
        <v>44332</v>
      </c>
      <c r="K82" t="s">
        <v>16042</v>
      </c>
      <c r="L82" t="s">
        <v>28693</v>
      </c>
      <c r="M82" s="2">
        <v>44363</v>
      </c>
      <c r="N82">
        <v>1285216</v>
      </c>
      <c r="O82" t="s">
        <v>86</v>
      </c>
      <c r="P82" t="s">
        <v>108</v>
      </c>
      <c r="Q82" t="s">
        <v>77</v>
      </c>
      <c r="R82" t="s">
        <v>1301</v>
      </c>
      <c r="S82">
        <v>43000</v>
      </c>
      <c r="T82">
        <v>4.830000177025795E-2</v>
      </c>
      <c r="U82">
        <v>354.83999633789063</v>
      </c>
      <c r="V82">
        <v>0.17579999566078186</v>
      </c>
      <c r="W82">
        <v>14100</v>
      </c>
      <c r="X82">
        <v>15</v>
      </c>
      <c r="Y82">
        <v>18790</v>
      </c>
    </row>
    <row r="83" spans="1:25" x14ac:dyDescent="0.25">
      <c r="A83">
        <v>1053591</v>
      </c>
      <c r="B83" t="s">
        <v>110</v>
      </c>
      <c r="C83" t="s">
        <v>25</v>
      </c>
      <c r="D83" t="s">
        <v>111</v>
      </c>
      <c r="E83" t="s">
        <v>27880</v>
      </c>
      <c r="F83" t="s">
        <v>100</v>
      </c>
      <c r="G83" t="s">
        <v>28</v>
      </c>
      <c r="H83" s="2">
        <v>44541</v>
      </c>
      <c r="I83" s="2">
        <v>44332</v>
      </c>
      <c r="J83" s="2">
        <v>44332</v>
      </c>
      <c r="K83" t="s">
        <v>16042</v>
      </c>
      <c r="L83" t="s">
        <v>28693</v>
      </c>
      <c r="M83" s="2">
        <v>44363</v>
      </c>
      <c r="N83">
        <v>1285181</v>
      </c>
      <c r="O83" t="s">
        <v>30</v>
      </c>
      <c r="P83" t="s">
        <v>157</v>
      </c>
      <c r="Q83" t="s">
        <v>77</v>
      </c>
      <c r="R83" t="s">
        <v>33</v>
      </c>
      <c r="S83">
        <v>87000</v>
      </c>
      <c r="T83">
        <v>9.3099996447563171E-2</v>
      </c>
      <c r="U83">
        <v>514.8599853515625</v>
      </c>
      <c r="V83">
        <v>0.18639999628067017</v>
      </c>
      <c r="W83">
        <v>20000</v>
      </c>
      <c r="X83">
        <v>32</v>
      </c>
      <c r="Y83">
        <v>27310</v>
      </c>
    </row>
    <row r="84" spans="1:25" x14ac:dyDescent="0.25">
      <c r="A84">
        <v>1053576</v>
      </c>
      <c r="B84" t="s">
        <v>392</v>
      </c>
      <c r="C84" t="s">
        <v>25</v>
      </c>
      <c r="D84" t="s">
        <v>40</v>
      </c>
      <c r="E84" t="s">
        <v>27879</v>
      </c>
      <c r="F84" t="s">
        <v>59</v>
      </c>
      <c r="G84" t="s">
        <v>28</v>
      </c>
      <c r="H84" s="2">
        <v>44541</v>
      </c>
      <c r="I84" s="2">
        <v>44332</v>
      </c>
      <c r="J84" s="2">
        <v>44332</v>
      </c>
      <c r="K84" t="s">
        <v>16042</v>
      </c>
      <c r="L84" t="s">
        <v>28693</v>
      </c>
      <c r="M84" s="2">
        <v>44363</v>
      </c>
      <c r="N84">
        <v>1285165</v>
      </c>
      <c r="O84" t="s">
        <v>30</v>
      </c>
      <c r="P84" t="s">
        <v>227</v>
      </c>
      <c r="Q84" t="s">
        <v>77</v>
      </c>
      <c r="R84" t="s">
        <v>1301</v>
      </c>
      <c r="S84">
        <v>45000</v>
      </c>
      <c r="T84">
        <v>0.13809999823570251</v>
      </c>
      <c r="U84">
        <v>122.55000305175781</v>
      </c>
      <c r="V84">
        <v>0.18250000476837158</v>
      </c>
      <c r="W84">
        <v>4800</v>
      </c>
      <c r="X84">
        <v>19</v>
      </c>
      <c r="Y84">
        <v>6479</v>
      </c>
    </row>
    <row r="85" spans="1:25" x14ac:dyDescent="0.25">
      <c r="A85">
        <v>1053539</v>
      </c>
      <c r="B85" t="s">
        <v>24</v>
      </c>
      <c r="C85" t="s">
        <v>25</v>
      </c>
      <c r="D85" t="s">
        <v>49</v>
      </c>
      <c r="E85" t="s">
        <v>2165</v>
      </c>
      <c r="F85" t="s">
        <v>54</v>
      </c>
      <c r="G85" t="s">
        <v>28</v>
      </c>
      <c r="H85" s="2">
        <v>44541</v>
      </c>
      <c r="I85" s="2">
        <v>44332</v>
      </c>
      <c r="J85" s="2">
        <v>44332</v>
      </c>
      <c r="K85" t="s">
        <v>16042</v>
      </c>
      <c r="L85" t="s">
        <v>28693</v>
      </c>
      <c r="M85" s="2">
        <v>44363</v>
      </c>
      <c r="N85">
        <v>1285340</v>
      </c>
      <c r="O85" t="s">
        <v>30</v>
      </c>
      <c r="P85" t="s">
        <v>55</v>
      </c>
      <c r="Q85" t="s">
        <v>77</v>
      </c>
      <c r="R85" t="s">
        <v>33</v>
      </c>
      <c r="S85">
        <v>26400</v>
      </c>
      <c r="T85">
        <v>0.27270001173019409</v>
      </c>
      <c r="U85">
        <v>279.07000732421875</v>
      </c>
      <c r="V85">
        <v>8.9000001549720764E-2</v>
      </c>
      <c r="W85">
        <v>13475</v>
      </c>
      <c r="X85">
        <v>22</v>
      </c>
      <c r="Y85">
        <v>14760</v>
      </c>
    </row>
    <row r="86" spans="1:25" x14ac:dyDescent="0.25">
      <c r="A86">
        <v>1053289</v>
      </c>
      <c r="B86" t="s">
        <v>243</v>
      </c>
      <c r="C86" t="s">
        <v>25</v>
      </c>
      <c r="D86" t="s">
        <v>122</v>
      </c>
      <c r="E86" t="s">
        <v>27862</v>
      </c>
      <c r="F86" t="s">
        <v>100</v>
      </c>
      <c r="G86" t="s">
        <v>52</v>
      </c>
      <c r="H86" s="2">
        <v>44541</v>
      </c>
      <c r="I86" s="2">
        <v>44332</v>
      </c>
      <c r="J86" s="2">
        <v>44332</v>
      </c>
      <c r="K86" t="s">
        <v>16042</v>
      </c>
      <c r="L86" t="s">
        <v>28693</v>
      </c>
      <c r="M86" s="2">
        <v>44363</v>
      </c>
      <c r="N86">
        <v>1284866</v>
      </c>
      <c r="O86" t="s">
        <v>30</v>
      </c>
      <c r="P86" t="s">
        <v>118</v>
      </c>
      <c r="Q86" t="s">
        <v>77</v>
      </c>
      <c r="R86" t="s">
        <v>33</v>
      </c>
      <c r="S86">
        <v>50000</v>
      </c>
      <c r="T86">
        <v>0.21699999272823334</v>
      </c>
      <c r="U86">
        <v>674.239990234375</v>
      </c>
      <c r="V86">
        <v>0.19030000269412994</v>
      </c>
      <c r="W86">
        <v>25975</v>
      </c>
      <c r="X86">
        <v>16</v>
      </c>
      <c r="Y86">
        <v>35703</v>
      </c>
    </row>
    <row r="87" spans="1:25" x14ac:dyDescent="0.25">
      <c r="A87">
        <v>1052789</v>
      </c>
      <c r="B87" t="s">
        <v>130</v>
      </c>
      <c r="C87" t="s">
        <v>25</v>
      </c>
      <c r="D87" t="s">
        <v>127</v>
      </c>
      <c r="E87" t="s">
        <v>27833</v>
      </c>
      <c r="F87" t="s">
        <v>42</v>
      </c>
      <c r="G87" t="s">
        <v>28</v>
      </c>
      <c r="H87" s="2">
        <v>44541</v>
      </c>
      <c r="I87" s="2">
        <v>44332</v>
      </c>
      <c r="J87" s="2">
        <v>44332</v>
      </c>
      <c r="K87" t="s">
        <v>16042</v>
      </c>
      <c r="L87" t="s">
        <v>28693</v>
      </c>
      <c r="M87" s="2">
        <v>44363</v>
      </c>
      <c r="N87">
        <v>1284328</v>
      </c>
      <c r="O87" t="s">
        <v>36</v>
      </c>
      <c r="P87" t="s">
        <v>75</v>
      </c>
      <c r="Q87" t="s">
        <v>77</v>
      </c>
      <c r="R87" t="s">
        <v>33</v>
      </c>
      <c r="S87">
        <v>39624</v>
      </c>
      <c r="T87">
        <v>0.23080000281333923</v>
      </c>
      <c r="U87">
        <v>484.6300048828125</v>
      </c>
      <c r="V87">
        <v>0.15270000696182251</v>
      </c>
      <c r="W87">
        <v>20250</v>
      </c>
      <c r="X87">
        <v>25</v>
      </c>
      <c r="Y87">
        <v>25646</v>
      </c>
    </row>
    <row r="88" spans="1:25" x14ac:dyDescent="0.25">
      <c r="A88">
        <v>1052746</v>
      </c>
      <c r="B88" t="s">
        <v>39</v>
      </c>
      <c r="C88" t="s">
        <v>25</v>
      </c>
      <c r="D88" t="s">
        <v>57</v>
      </c>
      <c r="E88" t="s">
        <v>27832</v>
      </c>
      <c r="F88" t="s">
        <v>59</v>
      </c>
      <c r="G88" t="s">
        <v>28</v>
      </c>
      <c r="H88" s="2">
        <v>44541</v>
      </c>
      <c r="I88" s="2">
        <v>44332</v>
      </c>
      <c r="J88" s="2">
        <v>44332</v>
      </c>
      <c r="K88" t="s">
        <v>16042</v>
      </c>
      <c r="L88" t="s">
        <v>28693</v>
      </c>
      <c r="M88" s="2">
        <v>44363</v>
      </c>
      <c r="N88">
        <v>1284516</v>
      </c>
      <c r="O88" t="s">
        <v>103</v>
      </c>
      <c r="P88" t="s">
        <v>61</v>
      </c>
      <c r="Q88" t="s">
        <v>77</v>
      </c>
      <c r="R88" t="s">
        <v>33</v>
      </c>
      <c r="S88">
        <v>33996</v>
      </c>
      <c r="T88">
        <v>0.16519999504089355</v>
      </c>
      <c r="U88">
        <v>187.94999694824219</v>
      </c>
      <c r="V88">
        <v>0.16769999265670776</v>
      </c>
      <c r="W88">
        <v>7600</v>
      </c>
      <c r="X88">
        <v>21</v>
      </c>
      <c r="Y88">
        <v>10509</v>
      </c>
    </row>
    <row r="89" spans="1:25" x14ac:dyDescent="0.25">
      <c r="A89">
        <v>1052725</v>
      </c>
      <c r="B89" t="s">
        <v>130</v>
      </c>
      <c r="C89" t="s">
        <v>25</v>
      </c>
      <c r="D89" t="s">
        <v>40</v>
      </c>
      <c r="E89" t="s">
        <v>27830</v>
      </c>
      <c r="F89" t="s">
        <v>59</v>
      </c>
      <c r="G89" t="s">
        <v>52</v>
      </c>
      <c r="H89" s="2">
        <v>44541</v>
      </c>
      <c r="I89" s="2">
        <v>44332</v>
      </c>
      <c r="J89" s="2">
        <v>44332</v>
      </c>
      <c r="K89" t="s">
        <v>16042</v>
      </c>
      <c r="L89" t="s">
        <v>28693</v>
      </c>
      <c r="M89" s="2">
        <v>44363</v>
      </c>
      <c r="N89">
        <v>1284292</v>
      </c>
      <c r="O89" t="s">
        <v>36</v>
      </c>
      <c r="P89" t="s">
        <v>108</v>
      </c>
      <c r="Q89" t="s">
        <v>77</v>
      </c>
      <c r="R89" t="s">
        <v>33</v>
      </c>
      <c r="S89">
        <v>47000</v>
      </c>
      <c r="T89">
        <v>0.24050000309944153</v>
      </c>
      <c r="U89">
        <v>533.510009765625</v>
      </c>
      <c r="V89">
        <v>0.17579999566078186</v>
      </c>
      <c r="W89">
        <v>21200</v>
      </c>
      <c r="X89">
        <v>28</v>
      </c>
      <c r="Y89">
        <v>28265</v>
      </c>
    </row>
    <row r="90" spans="1:25" x14ac:dyDescent="0.25">
      <c r="A90">
        <v>1052616</v>
      </c>
      <c r="B90" t="s">
        <v>133</v>
      </c>
      <c r="C90" t="s">
        <v>25</v>
      </c>
      <c r="D90" t="s">
        <v>46</v>
      </c>
      <c r="E90" t="s">
        <v>27826</v>
      </c>
      <c r="F90" t="s">
        <v>42</v>
      </c>
      <c r="G90" t="s">
        <v>28</v>
      </c>
      <c r="H90" s="2">
        <v>44541</v>
      </c>
      <c r="I90" s="2">
        <v>44332</v>
      </c>
      <c r="J90" s="2">
        <v>44332</v>
      </c>
      <c r="K90" t="s">
        <v>16042</v>
      </c>
      <c r="L90" t="s">
        <v>28693</v>
      </c>
      <c r="M90" s="2">
        <v>44363</v>
      </c>
      <c r="N90">
        <v>1284174</v>
      </c>
      <c r="O90" t="s">
        <v>68</v>
      </c>
      <c r="P90" t="s">
        <v>48</v>
      </c>
      <c r="Q90" t="s">
        <v>77</v>
      </c>
      <c r="R90" t="s">
        <v>1301</v>
      </c>
      <c r="S90">
        <v>51008</v>
      </c>
      <c r="T90">
        <v>8.1399999558925629E-2</v>
      </c>
      <c r="U90">
        <v>198.30000305175781</v>
      </c>
      <c r="V90">
        <v>0.14650000631809235</v>
      </c>
      <c r="W90">
        <v>8400</v>
      </c>
      <c r="X90">
        <v>10</v>
      </c>
      <c r="Y90">
        <v>10523</v>
      </c>
    </row>
    <row r="91" spans="1:25" x14ac:dyDescent="0.25">
      <c r="A91">
        <v>1052357</v>
      </c>
      <c r="B91" t="s">
        <v>96</v>
      </c>
      <c r="C91" t="s">
        <v>25</v>
      </c>
      <c r="D91" t="s">
        <v>84</v>
      </c>
      <c r="E91" t="s">
        <v>11049</v>
      </c>
      <c r="F91" t="s">
        <v>27</v>
      </c>
      <c r="G91" t="s">
        <v>28</v>
      </c>
      <c r="H91" s="2">
        <v>44541</v>
      </c>
      <c r="I91" s="2">
        <v>44332</v>
      </c>
      <c r="J91" s="2">
        <v>44332</v>
      </c>
      <c r="K91" t="s">
        <v>16042</v>
      </c>
      <c r="L91" t="s">
        <v>28693</v>
      </c>
      <c r="M91" s="2">
        <v>44363</v>
      </c>
      <c r="N91">
        <v>1284114</v>
      </c>
      <c r="O91" t="s">
        <v>30</v>
      </c>
      <c r="P91" t="s">
        <v>51</v>
      </c>
      <c r="Q91" t="s">
        <v>77</v>
      </c>
      <c r="R91" t="s">
        <v>33</v>
      </c>
      <c r="S91">
        <v>35000</v>
      </c>
      <c r="T91">
        <v>0.18960000574588776</v>
      </c>
      <c r="U91">
        <v>441.97000122070313</v>
      </c>
      <c r="V91">
        <v>0.11710000038146973</v>
      </c>
      <c r="W91">
        <v>20000</v>
      </c>
      <c r="X91">
        <v>11</v>
      </c>
      <c r="Y91">
        <v>23404</v>
      </c>
    </row>
    <row r="92" spans="1:25" x14ac:dyDescent="0.25">
      <c r="A92">
        <v>1052071</v>
      </c>
      <c r="B92" t="s">
        <v>133</v>
      </c>
      <c r="C92" t="s">
        <v>25</v>
      </c>
      <c r="D92" t="s">
        <v>40</v>
      </c>
      <c r="E92" t="s">
        <v>27788</v>
      </c>
      <c r="F92" t="s">
        <v>151</v>
      </c>
      <c r="G92" t="s">
        <v>28</v>
      </c>
      <c r="H92" s="2">
        <v>44541</v>
      </c>
      <c r="I92" s="2">
        <v>44332</v>
      </c>
      <c r="J92" s="2">
        <v>44332</v>
      </c>
      <c r="K92" t="s">
        <v>16042</v>
      </c>
      <c r="L92" t="s">
        <v>28693</v>
      </c>
      <c r="M92" s="2">
        <v>44363</v>
      </c>
      <c r="N92">
        <v>1283614</v>
      </c>
      <c r="O92" t="s">
        <v>120</v>
      </c>
      <c r="P92" t="s">
        <v>174</v>
      </c>
      <c r="Q92" t="s">
        <v>77</v>
      </c>
      <c r="R92" t="s">
        <v>33</v>
      </c>
      <c r="S92">
        <v>52000</v>
      </c>
      <c r="T92">
        <v>7.0600003004074097E-2</v>
      </c>
      <c r="U92">
        <v>464.260009765625</v>
      </c>
      <c r="V92">
        <v>0.20890000462532043</v>
      </c>
      <c r="W92">
        <v>17200</v>
      </c>
      <c r="X92">
        <v>6</v>
      </c>
      <c r="Y92">
        <v>24156</v>
      </c>
    </row>
    <row r="93" spans="1:25" x14ac:dyDescent="0.25">
      <c r="A93">
        <v>1052008</v>
      </c>
      <c r="B93" t="s">
        <v>89</v>
      </c>
      <c r="C93" t="s">
        <v>25</v>
      </c>
      <c r="D93" t="s">
        <v>63</v>
      </c>
      <c r="E93" t="s">
        <v>27784</v>
      </c>
      <c r="F93" t="s">
        <v>59</v>
      </c>
      <c r="G93" t="s">
        <v>52</v>
      </c>
      <c r="H93" s="2">
        <v>44541</v>
      </c>
      <c r="I93" s="2">
        <v>44332</v>
      </c>
      <c r="J93" s="2">
        <v>44332</v>
      </c>
      <c r="K93" t="s">
        <v>16042</v>
      </c>
      <c r="L93" t="s">
        <v>28693</v>
      </c>
      <c r="M93" s="2">
        <v>44363</v>
      </c>
      <c r="N93">
        <v>1283540</v>
      </c>
      <c r="O93" t="s">
        <v>70</v>
      </c>
      <c r="P93" t="s">
        <v>61</v>
      </c>
      <c r="Q93" t="s">
        <v>77</v>
      </c>
      <c r="R93" t="s">
        <v>1301</v>
      </c>
      <c r="S93">
        <v>56004</v>
      </c>
      <c r="T93">
        <v>9.8600000143051147E-2</v>
      </c>
      <c r="U93">
        <v>257.19000244140625</v>
      </c>
      <c r="V93">
        <v>0.16769999265670776</v>
      </c>
      <c r="W93">
        <v>10400</v>
      </c>
      <c r="X93">
        <v>25</v>
      </c>
      <c r="Y93">
        <v>13603</v>
      </c>
    </row>
    <row r="94" spans="1:25" x14ac:dyDescent="0.25">
      <c r="A94">
        <v>1051953</v>
      </c>
      <c r="B94" t="s">
        <v>124</v>
      </c>
      <c r="C94" t="s">
        <v>25</v>
      </c>
      <c r="D94" t="s">
        <v>98</v>
      </c>
      <c r="E94" t="s">
        <v>27779</v>
      </c>
      <c r="F94" t="s">
        <v>27</v>
      </c>
      <c r="G94" t="s">
        <v>28</v>
      </c>
      <c r="H94" s="2">
        <v>44541</v>
      </c>
      <c r="I94" s="2">
        <v>44332</v>
      </c>
      <c r="J94" s="2">
        <v>44332</v>
      </c>
      <c r="K94" t="s">
        <v>16042</v>
      </c>
      <c r="L94" t="s">
        <v>28693</v>
      </c>
      <c r="M94" s="2">
        <v>44363</v>
      </c>
      <c r="N94">
        <v>1283471</v>
      </c>
      <c r="O94" t="s">
        <v>86</v>
      </c>
      <c r="P94" t="s">
        <v>31</v>
      </c>
      <c r="Q94" t="s">
        <v>77</v>
      </c>
      <c r="R94" t="s">
        <v>1301</v>
      </c>
      <c r="S94">
        <v>42336</v>
      </c>
      <c r="T94">
        <v>0.10180000215768814</v>
      </c>
      <c r="U94">
        <v>194.25999450683594</v>
      </c>
      <c r="V94">
        <v>0.1242000013589859</v>
      </c>
      <c r="W94">
        <v>10000</v>
      </c>
      <c r="X94">
        <v>16</v>
      </c>
      <c r="Y94">
        <v>10285</v>
      </c>
    </row>
    <row r="95" spans="1:25" x14ac:dyDescent="0.25">
      <c r="A95">
        <v>1051869</v>
      </c>
      <c r="B95" t="s">
        <v>71</v>
      </c>
      <c r="C95" t="s">
        <v>25</v>
      </c>
      <c r="D95" t="s">
        <v>40</v>
      </c>
      <c r="E95" t="s">
        <v>27777</v>
      </c>
      <c r="F95" t="s">
        <v>27</v>
      </c>
      <c r="G95" t="s">
        <v>52</v>
      </c>
      <c r="H95" s="2">
        <v>44541</v>
      </c>
      <c r="I95" s="2">
        <v>44332</v>
      </c>
      <c r="J95" s="2">
        <v>44332</v>
      </c>
      <c r="K95" t="s">
        <v>16042</v>
      </c>
      <c r="L95" t="s">
        <v>28693</v>
      </c>
      <c r="M95" s="2">
        <v>44363</v>
      </c>
      <c r="N95">
        <v>1283379</v>
      </c>
      <c r="O95" t="s">
        <v>30</v>
      </c>
      <c r="P95" t="s">
        <v>31</v>
      </c>
      <c r="Q95" t="s">
        <v>77</v>
      </c>
      <c r="R95" t="s">
        <v>33</v>
      </c>
      <c r="S95">
        <v>56000</v>
      </c>
      <c r="T95">
        <v>0.20190000534057617</v>
      </c>
      <c r="U95">
        <v>613.09002685546875</v>
      </c>
      <c r="V95">
        <v>0.1242000013589859</v>
      </c>
      <c r="W95">
        <v>27300</v>
      </c>
      <c r="X95">
        <v>43</v>
      </c>
      <c r="Y95">
        <v>32485</v>
      </c>
    </row>
    <row r="96" spans="1:25" x14ac:dyDescent="0.25">
      <c r="A96">
        <v>1051548</v>
      </c>
      <c r="B96" t="s">
        <v>93</v>
      </c>
      <c r="C96" t="s">
        <v>25</v>
      </c>
      <c r="D96" t="s">
        <v>111</v>
      </c>
      <c r="E96" t="s">
        <v>27766</v>
      </c>
      <c r="F96" t="s">
        <v>27</v>
      </c>
      <c r="G96" t="s">
        <v>28</v>
      </c>
      <c r="H96" s="2">
        <v>44541</v>
      </c>
      <c r="I96" s="2">
        <v>44332</v>
      </c>
      <c r="J96" s="2">
        <v>44332</v>
      </c>
      <c r="K96" t="s">
        <v>16042</v>
      </c>
      <c r="L96" t="s">
        <v>28693</v>
      </c>
      <c r="M96" s="2">
        <v>44363</v>
      </c>
      <c r="N96">
        <v>1283239</v>
      </c>
      <c r="O96" t="s">
        <v>30</v>
      </c>
      <c r="P96" t="s">
        <v>37</v>
      </c>
      <c r="Q96" t="s">
        <v>77</v>
      </c>
      <c r="R96" t="s">
        <v>33</v>
      </c>
      <c r="S96">
        <v>71000</v>
      </c>
      <c r="T96">
        <v>0.17090000212192535</v>
      </c>
      <c r="U96">
        <v>790.82000732421875</v>
      </c>
      <c r="V96">
        <v>0.12690000236034393</v>
      </c>
      <c r="W96">
        <v>35000</v>
      </c>
      <c r="X96">
        <v>13</v>
      </c>
      <c r="Y96">
        <v>41888</v>
      </c>
    </row>
    <row r="97" spans="1:25" x14ac:dyDescent="0.25">
      <c r="A97">
        <v>1051045</v>
      </c>
      <c r="B97" t="s">
        <v>268</v>
      </c>
      <c r="C97" t="s">
        <v>25</v>
      </c>
      <c r="D97" t="s">
        <v>63</v>
      </c>
      <c r="E97" t="s">
        <v>453</v>
      </c>
      <c r="F97" t="s">
        <v>59</v>
      </c>
      <c r="G97" t="s">
        <v>43</v>
      </c>
      <c r="H97" s="2">
        <v>44541</v>
      </c>
      <c r="I97" s="2">
        <v>44332</v>
      </c>
      <c r="J97" s="2">
        <v>44332</v>
      </c>
      <c r="K97" t="s">
        <v>16042</v>
      </c>
      <c r="L97" t="s">
        <v>28693</v>
      </c>
      <c r="M97" s="2">
        <v>44363</v>
      </c>
      <c r="N97">
        <v>1282508</v>
      </c>
      <c r="O97" t="s">
        <v>86</v>
      </c>
      <c r="P97" t="s">
        <v>61</v>
      </c>
      <c r="Q97" t="s">
        <v>77</v>
      </c>
      <c r="R97" t="s">
        <v>1301</v>
      </c>
      <c r="S97">
        <v>50000</v>
      </c>
      <c r="T97">
        <v>6.289999932050705E-2</v>
      </c>
      <c r="U97">
        <v>187.94999694824219</v>
      </c>
      <c r="V97">
        <v>0.16769999265670776</v>
      </c>
      <c r="W97">
        <v>7600</v>
      </c>
      <c r="X97">
        <v>27</v>
      </c>
      <c r="Y97">
        <v>9923</v>
      </c>
    </row>
    <row r="98" spans="1:25" x14ac:dyDescent="0.25">
      <c r="A98">
        <v>1050056</v>
      </c>
      <c r="B98" t="s">
        <v>34</v>
      </c>
      <c r="C98" t="s">
        <v>25</v>
      </c>
      <c r="D98" t="s">
        <v>57</v>
      </c>
      <c r="E98" t="s">
        <v>27693</v>
      </c>
      <c r="F98" t="s">
        <v>59</v>
      </c>
      <c r="G98" t="s">
        <v>28</v>
      </c>
      <c r="H98" s="2">
        <v>44541</v>
      </c>
      <c r="I98" s="2">
        <v>44332</v>
      </c>
      <c r="J98" s="2">
        <v>44332</v>
      </c>
      <c r="K98" t="s">
        <v>16042</v>
      </c>
      <c r="L98" t="s">
        <v>28693</v>
      </c>
      <c r="M98" s="2">
        <v>44363</v>
      </c>
      <c r="N98">
        <v>1281296</v>
      </c>
      <c r="O98" t="s">
        <v>86</v>
      </c>
      <c r="P98" t="s">
        <v>80</v>
      </c>
      <c r="Q98" t="s">
        <v>77</v>
      </c>
      <c r="R98" t="s">
        <v>1301</v>
      </c>
      <c r="S98">
        <v>46440</v>
      </c>
      <c r="T98">
        <v>5.9700001031160355E-2</v>
      </c>
      <c r="U98">
        <v>151.8699951171875</v>
      </c>
      <c r="V98">
        <v>0.17270000278949738</v>
      </c>
      <c r="W98">
        <v>6075</v>
      </c>
      <c r="X98">
        <v>16</v>
      </c>
      <c r="Y98">
        <v>7893</v>
      </c>
    </row>
    <row r="99" spans="1:25" x14ac:dyDescent="0.25">
      <c r="A99">
        <v>1049409</v>
      </c>
      <c r="B99" t="s">
        <v>34</v>
      </c>
      <c r="C99" t="s">
        <v>25</v>
      </c>
      <c r="D99" t="s">
        <v>40</v>
      </c>
      <c r="E99" t="s">
        <v>27674</v>
      </c>
      <c r="F99" t="s">
        <v>42</v>
      </c>
      <c r="G99" t="s">
        <v>52</v>
      </c>
      <c r="H99" s="2">
        <v>44541</v>
      </c>
      <c r="I99" s="2">
        <v>44302</v>
      </c>
      <c r="J99" s="2">
        <v>44332</v>
      </c>
      <c r="K99" t="s">
        <v>16042</v>
      </c>
      <c r="L99" t="s">
        <v>28693</v>
      </c>
      <c r="M99" s="2">
        <v>44363</v>
      </c>
      <c r="N99">
        <v>1280595</v>
      </c>
      <c r="O99" t="s">
        <v>70</v>
      </c>
      <c r="P99" t="s">
        <v>53</v>
      </c>
      <c r="Q99" t="s">
        <v>77</v>
      </c>
      <c r="R99" t="s">
        <v>33</v>
      </c>
      <c r="S99">
        <v>112000</v>
      </c>
      <c r="T99">
        <v>0.10530000180006027</v>
      </c>
      <c r="U99">
        <v>485.94000244140625</v>
      </c>
      <c r="V99">
        <v>0.15960000455379486</v>
      </c>
      <c r="W99">
        <v>20000</v>
      </c>
      <c r="X99">
        <v>20</v>
      </c>
      <c r="Y99">
        <v>25731</v>
      </c>
    </row>
    <row r="100" spans="1:25" x14ac:dyDescent="0.25">
      <c r="A100">
        <v>1048949</v>
      </c>
      <c r="B100" t="s">
        <v>96</v>
      </c>
      <c r="C100" t="s">
        <v>25</v>
      </c>
      <c r="D100" t="s">
        <v>127</v>
      </c>
      <c r="E100" t="s">
        <v>27656</v>
      </c>
      <c r="F100" t="s">
        <v>27</v>
      </c>
      <c r="G100" t="s">
        <v>52</v>
      </c>
      <c r="H100" s="2">
        <v>44541</v>
      </c>
      <c r="I100" s="2">
        <v>44332</v>
      </c>
      <c r="J100" s="2">
        <v>44332</v>
      </c>
      <c r="K100" t="s">
        <v>16042</v>
      </c>
      <c r="L100" t="s">
        <v>28693</v>
      </c>
      <c r="M100" s="2">
        <v>44363</v>
      </c>
      <c r="N100">
        <v>1280339</v>
      </c>
      <c r="O100" t="s">
        <v>30</v>
      </c>
      <c r="P100" t="s">
        <v>51</v>
      </c>
      <c r="Q100" t="s">
        <v>77</v>
      </c>
      <c r="R100" t="s">
        <v>33</v>
      </c>
      <c r="S100">
        <v>78000</v>
      </c>
      <c r="T100">
        <v>0.16629999876022339</v>
      </c>
      <c r="U100">
        <v>773.44000244140625</v>
      </c>
      <c r="V100">
        <v>0.11710000038146973</v>
      </c>
      <c r="W100">
        <v>35000</v>
      </c>
      <c r="X100">
        <v>37</v>
      </c>
      <c r="Y100">
        <v>40978</v>
      </c>
    </row>
    <row r="101" spans="1:25" x14ac:dyDescent="0.25">
      <c r="A101">
        <v>1048930</v>
      </c>
      <c r="B101" t="s">
        <v>211</v>
      </c>
      <c r="C101" t="s">
        <v>25</v>
      </c>
      <c r="D101" t="s">
        <v>98</v>
      </c>
      <c r="E101" t="s">
        <v>27655</v>
      </c>
      <c r="F101" t="s">
        <v>42</v>
      </c>
      <c r="G101" t="s">
        <v>28</v>
      </c>
      <c r="H101" s="2">
        <v>44541</v>
      </c>
      <c r="I101" s="2">
        <v>44332</v>
      </c>
      <c r="J101" s="2">
        <v>44332</v>
      </c>
      <c r="K101" t="s">
        <v>16042</v>
      </c>
      <c r="L101" t="s">
        <v>28693</v>
      </c>
      <c r="M101" s="2">
        <v>44363</v>
      </c>
      <c r="N101">
        <v>1280316</v>
      </c>
      <c r="O101" t="s">
        <v>30</v>
      </c>
      <c r="P101" t="s">
        <v>92</v>
      </c>
      <c r="Q101" t="s">
        <v>77</v>
      </c>
      <c r="R101" t="s">
        <v>38</v>
      </c>
      <c r="S101">
        <v>48500</v>
      </c>
      <c r="T101">
        <v>0.25510001182556152</v>
      </c>
      <c r="U101">
        <v>230.05000305175781</v>
      </c>
      <c r="V101">
        <v>0.13490000367164612</v>
      </c>
      <c r="W101">
        <v>10000</v>
      </c>
      <c r="X101">
        <v>22</v>
      </c>
      <c r="Y101">
        <v>12174</v>
      </c>
    </row>
    <row r="102" spans="1:25" x14ac:dyDescent="0.25">
      <c r="A102">
        <v>1048727</v>
      </c>
      <c r="B102" t="s">
        <v>225</v>
      </c>
      <c r="C102" t="s">
        <v>25</v>
      </c>
      <c r="D102" t="s">
        <v>57</v>
      </c>
      <c r="E102" t="s">
        <v>27645</v>
      </c>
      <c r="F102" t="s">
        <v>42</v>
      </c>
      <c r="G102" t="s">
        <v>52</v>
      </c>
      <c r="H102" s="2">
        <v>44541</v>
      </c>
      <c r="I102" s="2">
        <v>44332</v>
      </c>
      <c r="J102" s="2">
        <v>44332</v>
      </c>
      <c r="K102" t="s">
        <v>16042</v>
      </c>
      <c r="L102" t="s">
        <v>28693</v>
      </c>
      <c r="M102" s="2">
        <v>44363</v>
      </c>
      <c r="N102">
        <v>1279694</v>
      </c>
      <c r="O102" t="s">
        <v>30</v>
      </c>
      <c r="P102" t="s">
        <v>48</v>
      </c>
      <c r="Q102" t="s">
        <v>77</v>
      </c>
      <c r="R102" t="s">
        <v>1301</v>
      </c>
      <c r="S102">
        <v>93000</v>
      </c>
      <c r="T102">
        <v>6.9300003349781036E-2</v>
      </c>
      <c r="U102">
        <v>519.3499755859375</v>
      </c>
      <c r="V102">
        <v>0.14650000631809235</v>
      </c>
      <c r="W102">
        <v>22000</v>
      </c>
      <c r="X102">
        <v>13</v>
      </c>
      <c r="Y102">
        <v>27524</v>
      </c>
    </row>
    <row r="103" spans="1:25" x14ac:dyDescent="0.25">
      <c r="A103">
        <v>1048681</v>
      </c>
      <c r="B103" t="s">
        <v>96</v>
      </c>
      <c r="C103" t="s">
        <v>25</v>
      </c>
      <c r="D103" t="s">
        <v>40</v>
      </c>
      <c r="E103" t="s">
        <v>27641</v>
      </c>
      <c r="F103" t="s">
        <v>100</v>
      </c>
      <c r="G103" t="s">
        <v>52</v>
      </c>
      <c r="H103" s="2">
        <v>44541</v>
      </c>
      <c r="I103" s="2">
        <v>44332</v>
      </c>
      <c r="J103" s="2">
        <v>44332</v>
      </c>
      <c r="K103" t="s">
        <v>16042</v>
      </c>
      <c r="L103" t="s">
        <v>28693</v>
      </c>
      <c r="M103" s="2">
        <v>44363</v>
      </c>
      <c r="N103">
        <v>1279645</v>
      </c>
      <c r="O103" t="s">
        <v>30</v>
      </c>
      <c r="P103" t="s">
        <v>101</v>
      </c>
      <c r="Q103" t="s">
        <v>77</v>
      </c>
      <c r="R103" t="s">
        <v>1301</v>
      </c>
      <c r="S103">
        <v>47000</v>
      </c>
      <c r="T103">
        <v>0.11309999972581863</v>
      </c>
      <c r="U103">
        <v>370.22000122070313</v>
      </c>
      <c r="V103">
        <v>0.19910000264644623</v>
      </c>
      <c r="W103">
        <v>14000</v>
      </c>
      <c r="X103">
        <v>18</v>
      </c>
      <c r="Y103">
        <v>19609</v>
      </c>
    </row>
    <row r="104" spans="1:25" x14ac:dyDescent="0.25">
      <c r="A104">
        <v>1048482</v>
      </c>
      <c r="B104" t="s">
        <v>133</v>
      </c>
      <c r="C104" t="s">
        <v>25</v>
      </c>
      <c r="D104" t="s">
        <v>122</v>
      </c>
      <c r="E104" t="s">
        <v>27631</v>
      </c>
      <c r="F104" t="s">
        <v>100</v>
      </c>
      <c r="G104" t="s">
        <v>28</v>
      </c>
      <c r="H104" s="2">
        <v>44541</v>
      </c>
      <c r="I104" s="2">
        <v>44332</v>
      </c>
      <c r="J104" s="2">
        <v>44332</v>
      </c>
      <c r="K104" t="s">
        <v>16042</v>
      </c>
      <c r="L104" t="s">
        <v>28693</v>
      </c>
      <c r="M104" s="2">
        <v>44363</v>
      </c>
      <c r="N104">
        <v>1279818</v>
      </c>
      <c r="O104" t="s">
        <v>30</v>
      </c>
      <c r="P104" t="s">
        <v>219</v>
      </c>
      <c r="Q104" t="s">
        <v>77</v>
      </c>
      <c r="R104" t="s">
        <v>1301</v>
      </c>
      <c r="S104">
        <v>75000</v>
      </c>
      <c r="T104">
        <v>0.18770000338554382</v>
      </c>
      <c r="U104">
        <v>494.57000732421875</v>
      </c>
      <c r="V104">
        <v>0.20299999415874481</v>
      </c>
      <c r="W104">
        <v>30000</v>
      </c>
      <c r="X104">
        <v>15</v>
      </c>
      <c r="Y104">
        <v>26193</v>
      </c>
    </row>
    <row r="105" spans="1:25" x14ac:dyDescent="0.25">
      <c r="A105">
        <v>1048372</v>
      </c>
      <c r="B105" t="s">
        <v>102</v>
      </c>
      <c r="C105" t="s">
        <v>25</v>
      </c>
      <c r="D105" t="s">
        <v>40</v>
      </c>
      <c r="E105" t="s">
        <v>27625</v>
      </c>
      <c r="F105" t="s">
        <v>59</v>
      </c>
      <c r="G105" t="s">
        <v>28</v>
      </c>
      <c r="H105" s="2">
        <v>44541</v>
      </c>
      <c r="I105" s="2">
        <v>44332</v>
      </c>
      <c r="J105" s="2">
        <v>44332</v>
      </c>
      <c r="K105" t="s">
        <v>16042</v>
      </c>
      <c r="L105" t="s">
        <v>28693</v>
      </c>
      <c r="M105" s="2">
        <v>44363</v>
      </c>
      <c r="N105">
        <v>1279495</v>
      </c>
      <c r="O105" t="s">
        <v>30</v>
      </c>
      <c r="P105" t="s">
        <v>227</v>
      </c>
      <c r="Q105" t="s">
        <v>77</v>
      </c>
      <c r="R105" t="s">
        <v>33</v>
      </c>
      <c r="S105">
        <v>19200</v>
      </c>
      <c r="T105">
        <v>0.11559999734163284</v>
      </c>
      <c r="U105">
        <v>137.22999572753906</v>
      </c>
      <c r="V105">
        <v>0.18250000476837158</v>
      </c>
      <c r="W105">
        <v>5375</v>
      </c>
      <c r="X105">
        <v>7</v>
      </c>
      <c r="Y105">
        <v>7253</v>
      </c>
    </row>
    <row r="106" spans="1:25" x14ac:dyDescent="0.25">
      <c r="A106">
        <v>1048064</v>
      </c>
      <c r="B106" t="s">
        <v>826</v>
      </c>
      <c r="C106" t="s">
        <v>25</v>
      </c>
      <c r="D106" t="s">
        <v>26</v>
      </c>
      <c r="E106" t="s">
        <v>27610</v>
      </c>
      <c r="F106" t="s">
        <v>42</v>
      </c>
      <c r="G106" t="s">
        <v>52</v>
      </c>
      <c r="H106" s="2">
        <v>44541</v>
      </c>
      <c r="I106" s="2">
        <v>44332</v>
      </c>
      <c r="J106" s="2">
        <v>44332</v>
      </c>
      <c r="K106" t="s">
        <v>16042</v>
      </c>
      <c r="L106" t="s">
        <v>28693</v>
      </c>
      <c r="M106" s="2">
        <v>44363</v>
      </c>
      <c r="N106">
        <v>1279202</v>
      </c>
      <c r="O106" t="s">
        <v>30</v>
      </c>
      <c r="P106" t="s">
        <v>44</v>
      </c>
      <c r="Q106" t="s">
        <v>77</v>
      </c>
      <c r="R106" t="s">
        <v>33</v>
      </c>
      <c r="S106">
        <v>65000</v>
      </c>
      <c r="T106">
        <v>0.23800000548362732</v>
      </c>
      <c r="U106">
        <v>819.29998779296875</v>
      </c>
      <c r="V106">
        <v>0.14270000159740448</v>
      </c>
      <c r="W106">
        <v>35000</v>
      </c>
      <c r="X106">
        <v>32</v>
      </c>
      <c r="Y106">
        <v>43427</v>
      </c>
    </row>
    <row r="107" spans="1:25" x14ac:dyDescent="0.25">
      <c r="A107">
        <v>1048015</v>
      </c>
      <c r="B107" t="s">
        <v>93</v>
      </c>
      <c r="C107" t="s">
        <v>25</v>
      </c>
      <c r="D107" t="s">
        <v>40</v>
      </c>
      <c r="E107" t="s">
        <v>27605</v>
      </c>
      <c r="F107" t="s">
        <v>27</v>
      </c>
      <c r="G107" t="s">
        <v>28</v>
      </c>
      <c r="H107" s="2">
        <v>44541</v>
      </c>
      <c r="I107" s="2">
        <v>44302</v>
      </c>
      <c r="J107" s="2">
        <v>44332</v>
      </c>
      <c r="K107" t="s">
        <v>16042</v>
      </c>
      <c r="L107" t="s">
        <v>28693</v>
      </c>
      <c r="M107" s="2">
        <v>44363</v>
      </c>
      <c r="N107">
        <v>1279149</v>
      </c>
      <c r="O107" t="s">
        <v>30</v>
      </c>
      <c r="P107" t="s">
        <v>31</v>
      </c>
      <c r="Q107" t="s">
        <v>77</v>
      </c>
      <c r="R107" t="s">
        <v>1301</v>
      </c>
      <c r="S107">
        <v>40000</v>
      </c>
      <c r="T107">
        <v>0.12389999628067017</v>
      </c>
      <c r="U107">
        <v>359.32000732421875</v>
      </c>
      <c r="V107">
        <v>0.1242000013589859</v>
      </c>
      <c r="W107">
        <v>16000</v>
      </c>
      <c r="X107">
        <v>27</v>
      </c>
      <c r="Y107">
        <v>18689</v>
      </c>
    </row>
    <row r="108" spans="1:25" x14ac:dyDescent="0.25">
      <c r="A108">
        <v>1047639</v>
      </c>
      <c r="B108" t="s">
        <v>24</v>
      </c>
      <c r="C108" t="s">
        <v>25</v>
      </c>
      <c r="D108" t="s">
        <v>111</v>
      </c>
      <c r="E108" t="s">
        <v>27585</v>
      </c>
      <c r="F108" t="s">
        <v>27</v>
      </c>
      <c r="G108" t="s">
        <v>28</v>
      </c>
      <c r="H108" s="2">
        <v>44541</v>
      </c>
      <c r="I108" s="2">
        <v>44332</v>
      </c>
      <c r="J108" s="2">
        <v>44332</v>
      </c>
      <c r="K108" t="s">
        <v>16042</v>
      </c>
      <c r="L108" t="s">
        <v>28693</v>
      </c>
      <c r="M108" s="2">
        <v>44363</v>
      </c>
      <c r="N108">
        <v>1278737</v>
      </c>
      <c r="O108" t="s">
        <v>68</v>
      </c>
      <c r="P108" t="s">
        <v>51</v>
      </c>
      <c r="Q108" t="s">
        <v>77</v>
      </c>
      <c r="R108" t="s">
        <v>1301</v>
      </c>
      <c r="S108">
        <v>49200</v>
      </c>
      <c r="T108">
        <v>4.7100000083446503E-2</v>
      </c>
      <c r="U108">
        <v>140.33000183105469</v>
      </c>
      <c r="V108">
        <v>0.11710000038146973</v>
      </c>
      <c r="W108">
        <v>6350</v>
      </c>
      <c r="X108">
        <v>10</v>
      </c>
      <c r="Y108">
        <v>7424</v>
      </c>
    </row>
    <row r="109" spans="1:25" x14ac:dyDescent="0.25">
      <c r="A109">
        <v>1047564</v>
      </c>
      <c r="B109" t="s">
        <v>431</v>
      </c>
      <c r="C109" t="s">
        <v>25</v>
      </c>
      <c r="D109" t="s">
        <v>46</v>
      </c>
      <c r="E109" t="s">
        <v>27580</v>
      </c>
      <c r="F109" t="s">
        <v>27</v>
      </c>
      <c r="G109" t="s">
        <v>52</v>
      </c>
      <c r="H109" s="2">
        <v>44541</v>
      </c>
      <c r="I109" s="2">
        <v>44332</v>
      </c>
      <c r="J109" s="2">
        <v>44332</v>
      </c>
      <c r="K109" t="s">
        <v>16042</v>
      </c>
      <c r="L109" t="s">
        <v>28693</v>
      </c>
      <c r="M109" s="2">
        <v>44363</v>
      </c>
      <c r="N109">
        <v>1278457</v>
      </c>
      <c r="O109" t="s">
        <v>36</v>
      </c>
      <c r="P109" t="s">
        <v>37</v>
      </c>
      <c r="Q109" t="s">
        <v>77</v>
      </c>
      <c r="R109" t="s">
        <v>33</v>
      </c>
      <c r="S109">
        <v>91663</v>
      </c>
      <c r="T109">
        <v>0.11980000138282776</v>
      </c>
      <c r="U109">
        <v>497.08999633789063</v>
      </c>
      <c r="V109">
        <v>0.12690000236034393</v>
      </c>
      <c r="W109">
        <v>22000</v>
      </c>
      <c r="X109">
        <v>22</v>
      </c>
      <c r="Y109">
        <v>26319</v>
      </c>
    </row>
    <row r="110" spans="1:25" x14ac:dyDescent="0.25">
      <c r="A110">
        <v>1047556</v>
      </c>
      <c r="B110" t="s">
        <v>24</v>
      </c>
      <c r="C110" t="s">
        <v>25</v>
      </c>
      <c r="D110" t="s">
        <v>40</v>
      </c>
      <c r="E110" t="s">
        <v>21800</v>
      </c>
      <c r="F110" t="s">
        <v>59</v>
      </c>
      <c r="G110" t="s">
        <v>28</v>
      </c>
      <c r="H110" s="2">
        <v>44541</v>
      </c>
      <c r="I110" s="2">
        <v>44332</v>
      </c>
      <c r="J110" s="2">
        <v>44332</v>
      </c>
      <c r="K110" t="s">
        <v>16042</v>
      </c>
      <c r="L110" t="s">
        <v>28693</v>
      </c>
      <c r="M110" s="2">
        <v>44363</v>
      </c>
      <c r="N110">
        <v>1278651</v>
      </c>
      <c r="O110" t="s">
        <v>30</v>
      </c>
      <c r="P110" t="s">
        <v>80</v>
      </c>
      <c r="Q110" t="s">
        <v>77</v>
      </c>
      <c r="R110" t="s">
        <v>38</v>
      </c>
      <c r="S110">
        <v>57000</v>
      </c>
      <c r="T110">
        <v>0.10909999907016754</v>
      </c>
      <c r="U110">
        <v>399.97000122070313</v>
      </c>
      <c r="V110">
        <v>0.17270000278949738</v>
      </c>
      <c r="W110">
        <v>16000</v>
      </c>
      <c r="X110">
        <v>16</v>
      </c>
      <c r="Y110">
        <v>21176</v>
      </c>
    </row>
    <row r="111" spans="1:25" x14ac:dyDescent="0.25">
      <c r="A111">
        <v>1047400</v>
      </c>
      <c r="B111" t="s">
        <v>89</v>
      </c>
      <c r="C111" t="s">
        <v>25</v>
      </c>
      <c r="D111" t="s">
        <v>40</v>
      </c>
      <c r="E111" t="s">
        <v>2540</v>
      </c>
      <c r="F111" t="s">
        <v>59</v>
      </c>
      <c r="G111" t="s">
        <v>52</v>
      </c>
      <c r="H111" s="2">
        <v>44541</v>
      </c>
      <c r="I111" s="2">
        <v>44332</v>
      </c>
      <c r="J111" s="2">
        <v>44332</v>
      </c>
      <c r="K111" t="s">
        <v>16042</v>
      </c>
      <c r="L111" t="s">
        <v>28693</v>
      </c>
      <c r="M111" s="2">
        <v>44363</v>
      </c>
      <c r="N111">
        <v>1278279</v>
      </c>
      <c r="O111" t="s">
        <v>30</v>
      </c>
      <c r="P111" t="s">
        <v>108</v>
      </c>
      <c r="Q111" t="s">
        <v>77</v>
      </c>
      <c r="R111" t="s">
        <v>33</v>
      </c>
      <c r="S111">
        <v>83000</v>
      </c>
      <c r="T111">
        <v>0.16269999742507935</v>
      </c>
      <c r="U111">
        <v>301.989990234375</v>
      </c>
      <c r="V111">
        <v>0.17579999566078186</v>
      </c>
      <c r="W111">
        <v>12000</v>
      </c>
      <c r="X111">
        <v>23</v>
      </c>
      <c r="Y111">
        <v>15945</v>
      </c>
    </row>
    <row r="112" spans="1:25" x14ac:dyDescent="0.25">
      <c r="A112">
        <v>1047388</v>
      </c>
      <c r="B112" t="s">
        <v>104</v>
      </c>
      <c r="C112" t="s">
        <v>25</v>
      </c>
      <c r="D112" t="s">
        <v>111</v>
      </c>
      <c r="E112" t="s">
        <v>2178</v>
      </c>
      <c r="F112" t="s">
        <v>27</v>
      </c>
      <c r="G112" t="s">
        <v>52</v>
      </c>
      <c r="H112" s="2">
        <v>44541</v>
      </c>
      <c r="I112" s="2">
        <v>44302</v>
      </c>
      <c r="J112" s="2">
        <v>44332</v>
      </c>
      <c r="K112" t="s">
        <v>16042</v>
      </c>
      <c r="L112" t="s">
        <v>28693</v>
      </c>
      <c r="M112" s="2">
        <v>44363</v>
      </c>
      <c r="N112">
        <v>1278267</v>
      </c>
      <c r="O112" t="s">
        <v>36</v>
      </c>
      <c r="P112" t="s">
        <v>31</v>
      </c>
      <c r="Q112" t="s">
        <v>77</v>
      </c>
      <c r="R112" t="s">
        <v>33</v>
      </c>
      <c r="S112">
        <v>55000</v>
      </c>
      <c r="T112">
        <v>0.20119999349117279</v>
      </c>
      <c r="U112">
        <v>449.14999389648438</v>
      </c>
      <c r="V112">
        <v>0.1242000013589859</v>
      </c>
      <c r="W112">
        <v>20000</v>
      </c>
      <c r="X112">
        <v>34</v>
      </c>
      <c r="Y112">
        <v>23339</v>
      </c>
    </row>
    <row r="113" spans="1:25" x14ac:dyDescent="0.25">
      <c r="A113">
        <v>1047209</v>
      </c>
      <c r="B113" t="s">
        <v>96</v>
      </c>
      <c r="C113" t="s">
        <v>25</v>
      </c>
      <c r="D113" t="s">
        <v>127</v>
      </c>
      <c r="E113" t="s">
        <v>27566</v>
      </c>
      <c r="F113" t="s">
        <v>42</v>
      </c>
      <c r="G113" t="s">
        <v>52</v>
      </c>
      <c r="H113" s="2">
        <v>44541</v>
      </c>
      <c r="I113" s="2">
        <v>44332</v>
      </c>
      <c r="J113" s="2">
        <v>44332</v>
      </c>
      <c r="K113" t="s">
        <v>16042</v>
      </c>
      <c r="L113" t="s">
        <v>28693</v>
      </c>
      <c r="M113" s="2">
        <v>44363</v>
      </c>
      <c r="N113">
        <v>1278090</v>
      </c>
      <c r="O113" t="s">
        <v>70</v>
      </c>
      <c r="P113" t="s">
        <v>75</v>
      </c>
      <c r="Q113" t="s">
        <v>77</v>
      </c>
      <c r="R113" t="s">
        <v>33</v>
      </c>
      <c r="S113">
        <v>90000</v>
      </c>
      <c r="T113">
        <v>0.13230000436306</v>
      </c>
      <c r="U113">
        <v>502.57000732421875</v>
      </c>
      <c r="V113">
        <v>0.15270000696182251</v>
      </c>
      <c r="W113">
        <v>21000</v>
      </c>
      <c r="X113">
        <v>18</v>
      </c>
      <c r="Y113">
        <v>26561</v>
      </c>
    </row>
    <row r="114" spans="1:25" x14ac:dyDescent="0.25">
      <c r="A114">
        <v>1047143</v>
      </c>
      <c r="B114" t="s">
        <v>446</v>
      </c>
      <c r="C114" t="s">
        <v>25</v>
      </c>
      <c r="D114" t="s">
        <v>46</v>
      </c>
      <c r="E114" t="s">
        <v>27563</v>
      </c>
      <c r="F114" t="s">
        <v>59</v>
      </c>
      <c r="G114" t="s">
        <v>52</v>
      </c>
      <c r="H114" s="2">
        <v>44541</v>
      </c>
      <c r="I114" s="2">
        <v>44332</v>
      </c>
      <c r="J114" s="2">
        <v>44332</v>
      </c>
      <c r="K114" t="s">
        <v>16042</v>
      </c>
      <c r="L114" t="s">
        <v>28693</v>
      </c>
      <c r="M114" s="2">
        <v>44363</v>
      </c>
      <c r="N114">
        <v>1278219</v>
      </c>
      <c r="O114" t="s">
        <v>30</v>
      </c>
      <c r="P114" t="s">
        <v>108</v>
      </c>
      <c r="Q114" t="s">
        <v>77</v>
      </c>
      <c r="R114" t="s">
        <v>1301</v>
      </c>
      <c r="S114">
        <v>42000</v>
      </c>
      <c r="T114">
        <v>0.10289999842643738</v>
      </c>
      <c r="U114">
        <v>100.04000091552734</v>
      </c>
      <c r="V114">
        <v>0.17579999566078186</v>
      </c>
      <c r="W114">
        <v>3975</v>
      </c>
      <c r="X114">
        <v>10</v>
      </c>
      <c r="Y114">
        <v>5281</v>
      </c>
    </row>
    <row r="115" spans="1:25" x14ac:dyDescent="0.25">
      <c r="A115">
        <v>1047082</v>
      </c>
      <c r="B115" t="s">
        <v>83</v>
      </c>
      <c r="C115" t="s">
        <v>25</v>
      </c>
      <c r="D115" t="s">
        <v>49</v>
      </c>
      <c r="E115" t="s">
        <v>27559</v>
      </c>
      <c r="F115" t="s">
        <v>27</v>
      </c>
      <c r="G115" t="s">
        <v>52</v>
      </c>
      <c r="H115" s="2">
        <v>44541</v>
      </c>
      <c r="I115" s="2">
        <v>44332</v>
      </c>
      <c r="J115" s="2">
        <v>44332</v>
      </c>
      <c r="K115" t="s">
        <v>16042</v>
      </c>
      <c r="L115" t="s">
        <v>28693</v>
      </c>
      <c r="M115" s="2">
        <v>44363</v>
      </c>
      <c r="N115">
        <v>1278153</v>
      </c>
      <c r="O115" t="s">
        <v>30</v>
      </c>
      <c r="P115" t="s">
        <v>37</v>
      </c>
      <c r="Q115" t="s">
        <v>77</v>
      </c>
      <c r="R115" t="s">
        <v>1301</v>
      </c>
      <c r="S115">
        <v>31200</v>
      </c>
      <c r="T115">
        <v>0.26620000600814819</v>
      </c>
      <c r="U115">
        <v>344.57000732421875</v>
      </c>
      <c r="V115">
        <v>0.12690000236034393</v>
      </c>
      <c r="W115">
        <v>15250</v>
      </c>
      <c r="X115">
        <v>15</v>
      </c>
      <c r="Y115">
        <v>18244</v>
      </c>
    </row>
    <row r="116" spans="1:25" x14ac:dyDescent="0.25">
      <c r="A116">
        <v>1046969</v>
      </c>
      <c r="B116" t="s">
        <v>24</v>
      </c>
      <c r="C116" t="s">
        <v>25</v>
      </c>
      <c r="D116" t="s">
        <v>40</v>
      </c>
      <c r="E116" t="s">
        <v>27551</v>
      </c>
      <c r="F116" t="s">
        <v>42</v>
      </c>
      <c r="G116" t="s">
        <v>52</v>
      </c>
      <c r="H116" s="2">
        <v>44541</v>
      </c>
      <c r="I116" s="2">
        <v>44332</v>
      </c>
      <c r="J116" s="2">
        <v>44332</v>
      </c>
      <c r="K116" t="s">
        <v>16042</v>
      </c>
      <c r="L116" t="s">
        <v>28693</v>
      </c>
      <c r="M116" s="2">
        <v>44363</v>
      </c>
      <c r="N116">
        <v>1277832</v>
      </c>
      <c r="O116" t="s">
        <v>30</v>
      </c>
      <c r="P116" t="s">
        <v>92</v>
      </c>
      <c r="Q116" t="s">
        <v>77</v>
      </c>
      <c r="R116" t="s">
        <v>33</v>
      </c>
      <c r="S116">
        <v>129000</v>
      </c>
      <c r="T116">
        <v>0.10939999669790268</v>
      </c>
      <c r="U116">
        <v>253.05999755859375</v>
      </c>
      <c r="V116">
        <v>0.13490000367164612</v>
      </c>
      <c r="W116">
        <v>11000</v>
      </c>
      <c r="X116">
        <v>31</v>
      </c>
      <c r="Y116">
        <v>13132</v>
      </c>
    </row>
    <row r="117" spans="1:25" x14ac:dyDescent="0.25">
      <c r="A117">
        <v>1046530</v>
      </c>
      <c r="B117" t="s">
        <v>34</v>
      </c>
      <c r="C117" t="s">
        <v>25</v>
      </c>
      <c r="D117" t="s">
        <v>63</v>
      </c>
      <c r="E117" t="s">
        <v>27535</v>
      </c>
      <c r="F117" t="s">
        <v>42</v>
      </c>
      <c r="G117" t="s">
        <v>28</v>
      </c>
      <c r="H117" s="2">
        <v>44541</v>
      </c>
      <c r="I117" s="2">
        <v>44332</v>
      </c>
      <c r="J117" s="2">
        <v>44332</v>
      </c>
      <c r="K117" t="s">
        <v>16042</v>
      </c>
      <c r="L117" t="s">
        <v>28693</v>
      </c>
      <c r="M117" s="2">
        <v>44363</v>
      </c>
      <c r="N117">
        <v>1277576</v>
      </c>
      <c r="O117" t="s">
        <v>30</v>
      </c>
      <c r="P117" t="s">
        <v>75</v>
      </c>
      <c r="Q117" t="s">
        <v>77</v>
      </c>
      <c r="R117" t="s">
        <v>33</v>
      </c>
      <c r="S117">
        <v>99000</v>
      </c>
      <c r="T117">
        <v>7.7600002288818359E-2</v>
      </c>
      <c r="U117">
        <v>382.92001342773438</v>
      </c>
      <c r="V117">
        <v>0.15270000696182251</v>
      </c>
      <c r="W117">
        <v>16000</v>
      </c>
      <c r="X117">
        <v>12</v>
      </c>
      <c r="Y117">
        <v>20249</v>
      </c>
    </row>
    <row r="118" spans="1:25" x14ac:dyDescent="0.25">
      <c r="A118">
        <v>1046480</v>
      </c>
      <c r="B118" t="s">
        <v>519</v>
      </c>
      <c r="C118" t="s">
        <v>25</v>
      </c>
      <c r="D118" t="s">
        <v>98</v>
      </c>
      <c r="E118" t="s">
        <v>27533</v>
      </c>
      <c r="F118" t="s">
        <v>27</v>
      </c>
      <c r="G118" t="s">
        <v>52</v>
      </c>
      <c r="H118" s="2">
        <v>44541</v>
      </c>
      <c r="I118" s="2">
        <v>44361</v>
      </c>
      <c r="J118" s="2">
        <v>44332</v>
      </c>
      <c r="K118" t="s">
        <v>16042</v>
      </c>
      <c r="L118" t="s">
        <v>28693</v>
      </c>
      <c r="M118" s="2">
        <v>44363</v>
      </c>
      <c r="N118">
        <v>1277523</v>
      </c>
      <c r="O118" t="s">
        <v>68</v>
      </c>
      <c r="P118" t="s">
        <v>31</v>
      </c>
      <c r="Q118" t="s">
        <v>77</v>
      </c>
      <c r="R118" t="s">
        <v>38</v>
      </c>
      <c r="S118">
        <v>106800</v>
      </c>
      <c r="T118">
        <v>6.5999999642372131E-2</v>
      </c>
      <c r="U118">
        <v>67.379997253417969</v>
      </c>
      <c r="V118">
        <v>0.1242000013589859</v>
      </c>
      <c r="W118">
        <v>3000</v>
      </c>
      <c r="X118">
        <v>46</v>
      </c>
      <c r="Y118">
        <v>3567</v>
      </c>
    </row>
    <row r="119" spans="1:25" x14ac:dyDescent="0.25">
      <c r="A119">
        <v>1046153</v>
      </c>
      <c r="B119" t="s">
        <v>56</v>
      </c>
      <c r="C119" t="s">
        <v>25</v>
      </c>
      <c r="D119" t="s">
        <v>40</v>
      </c>
      <c r="E119" t="s">
        <v>4710</v>
      </c>
      <c r="F119" t="s">
        <v>100</v>
      </c>
      <c r="G119" t="s">
        <v>52</v>
      </c>
      <c r="H119" s="2">
        <v>44541</v>
      </c>
      <c r="I119" s="2">
        <v>44332</v>
      </c>
      <c r="J119" s="2">
        <v>44332</v>
      </c>
      <c r="K119" t="s">
        <v>16042</v>
      </c>
      <c r="L119" t="s">
        <v>28693</v>
      </c>
      <c r="M119" s="2">
        <v>44363</v>
      </c>
      <c r="N119">
        <v>1277189</v>
      </c>
      <c r="O119" t="s">
        <v>70</v>
      </c>
      <c r="P119" t="s">
        <v>118</v>
      </c>
      <c r="Q119" t="s">
        <v>77</v>
      </c>
      <c r="R119" t="s">
        <v>33</v>
      </c>
      <c r="S119">
        <v>72000</v>
      </c>
      <c r="T119">
        <v>0.22879999876022339</v>
      </c>
      <c r="U119">
        <v>731.989990234375</v>
      </c>
      <c r="V119">
        <v>0.19030000269412994</v>
      </c>
      <c r="W119">
        <v>28200</v>
      </c>
      <c r="X119">
        <v>19</v>
      </c>
      <c r="Y119">
        <v>38761</v>
      </c>
    </row>
    <row r="120" spans="1:25" x14ac:dyDescent="0.25">
      <c r="A120">
        <v>1046117</v>
      </c>
      <c r="B120" t="s">
        <v>110</v>
      </c>
      <c r="C120" t="s">
        <v>25</v>
      </c>
      <c r="D120" t="s">
        <v>40</v>
      </c>
      <c r="E120" t="s">
        <v>27514</v>
      </c>
      <c r="F120" t="s">
        <v>42</v>
      </c>
      <c r="G120" t="s">
        <v>28</v>
      </c>
      <c r="H120" s="2">
        <v>44541</v>
      </c>
      <c r="I120" s="2">
        <v>44332</v>
      </c>
      <c r="J120" s="2">
        <v>44332</v>
      </c>
      <c r="K120" t="s">
        <v>16042</v>
      </c>
      <c r="L120" t="s">
        <v>28693</v>
      </c>
      <c r="M120" s="2">
        <v>44363</v>
      </c>
      <c r="N120">
        <v>1277152</v>
      </c>
      <c r="O120" t="s">
        <v>30</v>
      </c>
      <c r="P120" t="s">
        <v>44</v>
      </c>
      <c r="Q120" t="s">
        <v>77</v>
      </c>
      <c r="R120" t="s">
        <v>1301</v>
      </c>
      <c r="S120">
        <v>86000</v>
      </c>
      <c r="T120">
        <v>0.20569999516010284</v>
      </c>
      <c r="U120">
        <v>786.530029296875</v>
      </c>
      <c r="V120">
        <v>0.14270000159740448</v>
      </c>
      <c r="W120">
        <v>33600</v>
      </c>
      <c r="X120">
        <v>18</v>
      </c>
      <c r="Y120">
        <v>41674</v>
      </c>
    </row>
    <row r="121" spans="1:25" x14ac:dyDescent="0.25">
      <c r="A121">
        <v>1045590</v>
      </c>
      <c r="B121" t="s">
        <v>124</v>
      </c>
      <c r="C121" t="s">
        <v>25</v>
      </c>
      <c r="D121" t="s">
        <v>127</v>
      </c>
      <c r="E121" t="s">
        <v>27499</v>
      </c>
      <c r="F121" t="s">
        <v>42</v>
      </c>
      <c r="G121" t="s">
        <v>28</v>
      </c>
      <c r="H121" s="2">
        <v>44541</v>
      </c>
      <c r="I121" s="2">
        <v>44332</v>
      </c>
      <c r="J121" s="2">
        <v>44332</v>
      </c>
      <c r="K121" t="s">
        <v>16042</v>
      </c>
      <c r="L121" t="s">
        <v>28693</v>
      </c>
      <c r="M121" s="2">
        <v>44363</v>
      </c>
      <c r="N121">
        <v>1276014</v>
      </c>
      <c r="O121" t="s">
        <v>36</v>
      </c>
      <c r="P121" t="s">
        <v>44</v>
      </c>
      <c r="Q121" t="s">
        <v>77</v>
      </c>
      <c r="R121" t="s">
        <v>38</v>
      </c>
      <c r="S121">
        <v>47000</v>
      </c>
      <c r="T121">
        <v>0.12610000371932983</v>
      </c>
      <c r="U121">
        <v>309</v>
      </c>
      <c r="V121">
        <v>0.14270000159740448</v>
      </c>
      <c r="W121">
        <v>13200</v>
      </c>
      <c r="X121">
        <v>8</v>
      </c>
      <c r="Y121">
        <v>16343</v>
      </c>
    </row>
    <row r="122" spans="1:25" x14ac:dyDescent="0.25">
      <c r="A122">
        <v>1045401</v>
      </c>
      <c r="B122" t="s">
        <v>83</v>
      </c>
      <c r="C122" t="s">
        <v>25</v>
      </c>
      <c r="D122" t="s">
        <v>40</v>
      </c>
      <c r="E122" t="s">
        <v>27489</v>
      </c>
      <c r="F122" t="s">
        <v>27</v>
      </c>
      <c r="G122" t="s">
        <v>28</v>
      </c>
      <c r="H122" s="2">
        <v>44541</v>
      </c>
      <c r="I122" s="2">
        <v>44332</v>
      </c>
      <c r="J122" s="2">
        <v>44332</v>
      </c>
      <c r="K122" t="s">
        <v>16042</v>
      </c>
      <c r="L122" t="s">
        <v>28693</v>
      </c>
      <c r="M122" s="2">
        <v>44363</v>
      </c>
      <c r="N122">
        <v>1275807</v>
      </c>
      <c r="O122" t="s">
        <v>30</v>
      </c>
      <c r="P122" t="s">
        <v>37</v>
      </c>
      <c r="Q122" t="s">
        <v>77</v>
      </c>
      <c r="R122" t="s">
        <v>33</v>
      </c>
      <c r="S122">
        <v>45000</v>
      </c>
      <c r="T122">
        <v>0.15809999406337738</v>
      </c>
      <c r="U122">
        <v>497.08999633789063</v>
      </c>
      <c r="V122">
        <v>0.12690000236034393</v>
      </c>
      <c r="W122">
        <v>22000</v>
      </c>
      <c r="X122">
        <v>14</v>
      </c>
      <c r="Y122">
        <v>26308</v>
      </c>
    </row>
    <row r="123" spans="1:25" x14ac:dyDescent="0.25">
      <c r="A123">
        <v>1045315</v>
      </c>
      <c r="B123" t="s">
        <v>392</v>
      </c>
      <c r="C123" t="s">
        <v>25</v>
      </c>
      <c r="D123" t="s">
        <v>46</v>
      </c>
      <c r="E123" t="s">
        <v>1134</v>
      </c>
      <c r="F123" t="s">
        <v>100</v>
      </c>
      <c r="G123" t="s">
        <v>52</v>
      </c>
      <c r="H123" s="2">
        <v>44541</v>
      </c>
      <c r="I123" s="2">
        <v>44302</v>
      </c>
      <c r="J123" s="2">
        <v>44332</v>
      </c>
      <c r="K123" t="s">
        <v>16042</v>
      </c>
      <c r="L123" t="s">
        <v>28693</v>
      </c>
      <c r="M123" s="2">
        <v>44363</v>
      </c>
      <c r="N123">
        <v>1275932</v>
      </c>
      <c r="O123" t="s">
        <v>86</v>
      </c>
      <c r="P123" t="s">
        <v>219</v>
      </c>
      <c r="Q123" t="s">
        <v>77</v>
      </c>
      <c r="R123" t="s">
        <v>33</v>
      </c>
      <c r="S123">
        <v>60000</v>
      </c>
      <c r="T123">
        <v>3.1999999191612005E-3</v>
      </c>
      <c r="U123">
        <v>738.52001953125</v>
      </c>
      <c r="V123">
        <v>0.20299999415874481</v>
      </c>
      <c r="W123">
        <v>27700</v>
      </c>
      <c r="X123">
        <v>9</v>
      </c>
      <c r="Y123">
        <v>39112</v>
      </c>
    </row>
    <row r="124" spans="1:25" x14ac:dyDescent="0.25">
      <c r="A124">
        <v>1045291</v>
      </c>
      <c r="B124" t="s">
        <v>62</v>
      </c>
      <c r="C124" t="s">
        <v>25</v>
      </c>
      <c r="D124" t="s">
        <v>127</v>
      </c>
      <c r="E124" t="s">
        <v>27485</v>
      </c>
      <c r="F124" t="s">
        <v>27</v>
      </c>
      <c r="G124" t="s">
        <v>52</v>
      </c>
      <c r="H124" s="2">
        <v>44541</v>
      </c>
      <c r="I124" s="2">
        <v>44332</v>
      </c>
      <c r="J124" s="2">
        <v>44332</v>
      </c>
      <c r="K124" t="s">
        <v>16042</v>
      </c>
      <c r="L124" t="s">
        <v>28693</v>
      </c>
      <c r="M124" s="2">
        <v>44363</v>
      </c>
      <c r="N124">
        <v>1275705</v>
      </c>
      <c r="O124" t="s">
        <v>36</v>
      </c>
      <c r="P124" t="s">
        <v>31</v>
      </c>
      <c r="Q124" t="s">
        <v>77</v>
      </c>
      <c r="R124" t="s">
        <v>33</v>
      </c>
      <c r="S124">
        <v>150000</v>
      </c>
      <c r="T124">
        <v>0.12839999794960022</v>
      </c>
      <c r="U124">
        <v>606.3499755859375</v>
      </c>
      <c r="V124">
        <v>0.1242000013589859</v>
      </c>
      <c r="W124">
        <v>27000</v>
      </c>
      <c r="X124">
        <v>37</v>
      </c>
      <c r="Y124">
        <v>32125</v>
      </c>
    </row>
    <row r="125" spans="1:25" x14ac:dyDescent="0.25">
      <c r="A125">
        <v>1045159</v>
      </c>
      <c r="B125" t="s">
        <v>39</v>
      </c>
      <c r="C125" t="s">
        <v>25</v>
      </c>
      <c r="D125" t="s">
        <v>46</v>
      </c>
      <c r="E125" t="s">
        <v>27481</v>
      </c>
      <c r="F125" t="s">
        <v>100</v>
      </c>
      <c r="G125" t="s">
        <v>52</v>
      </c>
      <c r="H125" s="2">
        <v>44541</v>
      </c>
      <c r="I125" s="2">
        <v>44332</v>
      </c>
      <c r="J125" s="2">
        <v>44332</v>
      </c>
      <c r="K125" t="s">
        <v>16042</v>
      </c>
      <c r="L125" t="s">
        <v>28693</v>
      </c>
      <c r="M125" s="2">
        <v>44363</v>
      </c>
      <c r="N125">
        <v>1275763</v>
      </c>
      <c r="O125" t="s">
        <v>30</v>
      </c>
      <c r="P125" t="s">
        <v>352</v>
      </c>
      <c r="Q125" t="s">
        <v>77</v>
      </c>
      <c r="R125" t="s">
        <v>1301</v>
      </c>
      <c r="S125">
        <v>55000</v>
      </c>
      <c r="T125">
        <v>0.1307000070810318</v>
      </c>
      <c r="U125">
        <v>471.10000610351563</v>
      </c>
      <c r="V125">
        <v>0.19419999420642853</v>
      </c>
      <c r="W125">
        <v>18000</v>
      </c>
      <c r="X125">
        <v>34</v>
      </c>
      <c r="Y125">
        <v>24942</v>
      </c>
    </row>
    <row r="126" spans="1:25" x14ac:dyDescent="0.25">
      <c r="A126">
        <v>1045100</v>
      </c>
      <c r="B126" t="s">
        <v>34</v>
      </c>
      <c r="C126" t="s">
        <v>25</v>
      </c>
      <c r="D126" t="s">
        <v>127</v>
      </c>
      <c r="E126" t="s">
        <v>27478</v>
      </c>
      <c r="F126" t="s">
        <v>42</v>
      </c>
      <c r="G126" t="s">
        <v>28</v>
      </c>
      <c r="H126" s="2">
        <v>44541</v>
      </c>
      <c r="I126" s="2">
        <v>44332</v>
      </c>
      <c r="J126" s="2">
        <v>44332</v>
      </c>
      <c r="K126" t="s">
        <v>16042</v>
      </c>
      <c r="L126" t="s">
        <v>28693</v>
      </c>
      <c r="M126" s="2">
        <v>44363</v>
      </c>
      <c r="N126">
        <v>1275502</v>
      </c>
      <c r="O126" t="s">
        <v>30</v>
      </c>
      <c r="P126" t="s">
        <v>44</v>
      </c>
      <c r="Q126" t="s">
        <v>77</v>
      </c>
      <c r="R126" t="s">
        <v>1301</v>
      </c>
      <c r="S126">
        <v>33000</v>
      </c>
      <c r="T126">
        <v>0.13089999556541443</v>
      </c>
      <c r="U126">
        <v>280.91000366210938</v>
      </c>
      <c r="V126">
        <v>0.14270000159740448</v>
      </c>
      <c r="W126">
        <v>12000</v>
      </c>
      <c r="X126">
        <v>11</v>
      </c>
      <c r="Y126">
        <v>14864</v>
      </c>
    </row>
    <row r="127" spans="1:25" x14ac:dyDescent="0.25">
      <c r="A127">
        <v>1044864</v>
      </c>
      <c r="B127" t="s">
        <v>71</v>
      </c>
      <c r="C127" t="s">
        <v>25</v>
      </c>
      <c r="D127" t="s">
        <v>40</v>
      </c>
      <c r="E127" t="s">
        <v>1221</v>
      </c>
      <c r="F127" t="s">
        <v>59</v>
      </c>
      <c r="G127" t="s">
        <v>52</v>
      </c>
      <c r="H127" s="2">
        <v>44541</v>
      </c>
      <c r="I127" s="2">
        <v>44332</v>
      </c>
      <c r="J127" s="2">
        <v>44332</v>
      </c>
      <c r="K127" t="s">
        <v>16042</v>
      </c>
      <c r="L127" t="s">
        <v>28693</v>
      </c>
      <c r="M127" s="2">
        <v>44363</v>
      </c>
      <c r="N127">
        <v>1275244</v>
      </c>
      <c r="O127" t="s">
        <v>36</v>
      </c>
      <c r="P127" t="s">
        <v>108</v>
      </c>
      <c r="Q127" t="s">
        <v>77</v>
      </c>
      <c r="R127" t="s">
        <v>38</v>
      </c>
      <c r="S127">
        <v>59000</v>
      </c>
      <c r="T127">
        <v>0.23450000584125519</v>
      </c>
      <c r="U127">
        <v>132.1199951171875</v>
      </c>
      <c r="V127">
        <v>0.17579999566078186</v>
      </c>
      <c r="W127">
        <v>5250</v>
      </c>
      <c r="X127">
        <v>23</v>
      </c>
      <c r="Y127">
        <v>6979</v>
      </c>
    </row>
    <row r="128" spans="1:25" x14ac:dyDescent="0.25">
      <c r="A128">
        <v>1044826</v>
      </c>
      <c r="B128" t="s">
        <v>104</v>
      </c>
      <c r="C128" t="s">
        <v>25</v>
      </c>
      <c r="D128" t="s">
        <v>57</v>
      </c>
      <c r="E128" t="s">
        <v>8096</v>
      </c>
      <c r="F128" t="s">
        <v>27</v>
      </c>
      <c r="G128" t="s">
        <v>43</v>
      </c>
      <c r="H128" s="2">
        <v>44511</v>
      </c>
      <c r="I128" s="2">
        <v>44332</v>
      </c>
      <c r="J128" s="2">
        <v>44332</v>
      </c>
      <c r="K128" t="s">
        <v>16042</v>
      </c>
      <c r="L128" t="s">
        <v>28693</v>
      </c>
      <c r="M128" s="2">
        <v>44363</v>
      </c>
      <c r="N128">
        <v>1275196</v>
      </c>
      <c r="O128" t="s">
        <v>68</v>
      </c>
      <c r="P128" t="s">
        <v>37</v>
      </c>
      <c r="Q128" t="s">
        <v>77</v>
      </c>
      <c r="R128" t="s">
        <v>38</v>
      </c>
      <c r="S128">
        <v>33840</v>
      </c>
      <c r="T128">
        <v>0.14820000529289246</v>
      </c>
      <c r="U128">
        <v>56.490001678466797</v>
      </c>
      <c r="V128">
        <v>0.12690000236034393</v>
      </c>
      <c r="W128">
        <v>2500</v>
      </c>
      <c r="X128">
        <v>11</v>
      </c>
      <c r="Y128">
        <v>2987</v>
      </c>
    </row>
    <row r="129" spans="1:25" x14ac:dyDescent="0.25">
      <c r="A129">
        <v>1044599</v>
      </c>
      <c r="B129" t="s">
        <v>96</v>
      </c>
      <c r="C129" t="s">
        <v>25</v>
      </c>
      <c r="D129" t="s">
        <v>40</v>
      </c>
      <c r="F129" t="s">
        <v>27</v>
      </c>
      <c r="G129" t="s">
        <v>52</v>
      </c>
      <c r="H129" s="2">
        <v>44541</v>
      </c>
      <c r="I129" s="2">
        <v>44332</v>
      </c>
      <c r="J129" s="2">
        <v>44332</v>
      </c>
      <c r="K129" t="s">
        <v>16042</v>
      </c>
      <c r="L129" t="s">
        <v>28693</v>
      </c>
      <c r="M129" s="2">
        <v>44363</v>
      </c>
      <c r="N129">
        <v>1274966</v>
      </c>
      <c r="O129" t="s">
        <v>70</v>
      </c>
      <c r="P129" t="s">
        <v>65</v>
      </c>
      <c r="Q129" t="s">
        <v>77</v>
      </c>
      <c r="R129" t="s">
        <v>33</v>
      </c>
      <c r="S129">
        <v>72000</v>
      </c>
      <c r="T129">
        <v>1.0700000450015068E-2</v>
      </c>
      <c r="U129">
        <v>636.09002685546875</v>
      </c>
      <c r="V129">
        <v>9.9100001156330109E-2</v>
      </c>
      <c r="W129">
        <v>30000</v>
      </c>
      <c r="X129">
        <v>37</v>
      </c>
      <c r="Y129">
        <v>33712</v>
      </c>
    </row>
    <row r="130" spans="1:25" x14ac:dyDescent="0.25">
      <c r="A130">
        <v>1044543</v>
      </c>
      <c r="B130" t="s">
        <v>24</v>
      </c>
      <c r="C130" t="s">
        <v>25</v>
      </c>
      <c r="D130" t="s">
        <v>40</v>
      </c>
      <c r="E130" t="s">
        <v>6645</v>
      </c>
      <c r="F130" t="s">
        <v>27</v>
      </c>
      <c r="G130" t="s">
        <v>52</v>
      </c>
      <c r="H130" s="2">
        <v>44541</v>
      </c>
      <c r="I130" s="2">
        <v>44332</v>
      </c>
      <c r="J130" s="2">
        <v>44332</v>
      </c>
      <c r="K130" t="s">
        <v>16042</v>
      </c>
      <c r="L130" t="s">
        <v>28693</v>
      </c>
      <c r="M130" s="2">
        <v>44363</v>
      </c>
      <c r="N130">
        <v>1274898</v>
      </c>
      <c r="O130" t="s">
        <v>30</v>
      </c>
      <c r="P130" t="s">
        <v>51</v>
      </c>
      <c r="Q130" t="s">
        <v>77</v>
      </c>
      <c r="R130" t="s">
        <v>33</v>
      </c>
      <c r="S130">
        <v>63996</v>
      </c>
      <c r="T130">
        <v>0.23759999871253967</v>
      </c>
      <c r="U130">
        <v>270.70999145507813</v>
      </c>
      <c r="V130">
        <v>0.11710000038146973</v>
      </c>
      <c r="W130">
        <v>12250</v>
      </c>
      <c r="X130">
        <v>30</v>
      </c>
      <c r="Y130">
        <v>14323</v>
      </c>
    </row>
    <row r="131" spans="1:25" x14ac:dyDescent="0.25">
      <c r="A131">
        <v>1044511</v>
      </c>
      <c r="B131" t="s">
        <v>39</v>
      </c>
      <c r="C131" t="s">
        <v>25</v>
      </c>
      <c r="D131" t="s">
        <v>40</v>
      </c>
      <c r="E131" t="s">
        <v>8768</v>
      </c>
      <c r="F131" t="s">
        <v>100</v>
      </c>
      <c r="G131" t="s">
        <v>28</v>
      </c>
      <c r="H131" s="2">
        <v>44541</v>
      </c>
      <c r="I131" s="2">
        <v>44332</v>
      </c>
      <c r="J131" s="2">
        <v>44332</v>
      </c>
      <c r="K131" t="s">
        <v>16042</v>
      </c>
      <c r="L131" t="s">
        <v>28693</v>
      </c>
      <c r="M131" s="2">
        <v>44363</v>
      </c>
      <c r="N131">
        <v>1274860</v>
      </c>
      <c r="O131" t="s">
        <v>30</v>
      </c>
      <c r="P131" t="s">
        <v>118</v>
      </c>
      <c r="Q131" t="s">
        <v>77</v>
      </c>
      <c r="R131" t="s">
        <v>33</v>
      </c>
      <c r="S131">
        <v>54257</v>
      </c>
      <c r="T131">
        <v>0.23999999463558197</v>
      </c>
      <c r="U131">
        <v>629.46002197265625</v>
      </c>
      <c r="V131">
        <v>0.19030000269412994</v>
      </c>
      <c r="W131">
        <v>24250</v>
      </c>
      <c r="X131">
        <v>26</v>
      </c>
      <c r="Y131">
        <v>33325</v>
      </c>
    </row>
    <row r="132" spans="1:25" x14ac:dyDescent="0.25">
      <c r="A132">
        <v>1044500</v>
      </c>
      <c r="B132" t="s">
        <v>34</v>
      </c>
      <c r="C132" t="s">
        <v>25</v>
      </c>
      <c r="D132" t="s">
        <v>40</v>
      </c>
      <c r="E132" t="s">
        <v>27458</v>
      </c>
      <c r="F132" t="s">
        <v>151</v>
      </c>
      <c r="G132" t="s">
        <v>43</v>
      </c>
      <c r="H132" s="2">
        <v>44541</v>
      </c>
      <c r="I132" s="2">
        <v>44332</v>
      </c>
      <c r="J132" s="2">
        <v>44332</v>
      </c>
      <c r="K132" t="s">
        <v>16042</v>
      </c>
      <c r="L132" t="s">
        <v>28693</v>
      </c>
      <c r="M132" s="2">
        <v>44363</v>
      </c>
      <c r="N132">
        <v>1274849</v>
      </c>
      <c r="O132" t="s">
        <v>68</v>
      </c>
      <c r="P132" t="s">
        <v>174</v>
      </c>
      <c r="Q132" t="s">
        <v>77</v>
      </c>
      <c r="R132" t="s">
        <v>33</v>
      </c>
      <c r="S132">
        <v>100000</v>
      </c>
      <c r="T132">
        <v>0.18840000033378601</v>
      </c>
      <c r="U132">
        <v>863.72998046875</v>
      </c>
      <c r="V132">
        <v>0.20890000462532043</v>
      </c>
      <c r="W132">
        <v>32000</v>
      </c>
      <c r="X132">
        <v>24</v>
      </c>
      <c r="Y132">
        <v>45754</v>
      </c>
    </row>
    <row r="133" spans="1:25" x14ac:dyDescent="0.25">
      <c r="A133">
        <v>1044201</v>
      </c>
      <c r="B133" t="s">
        <v>446</v>
      </c>
      <c r="C133" t="s">
        <v>25</v>
      </c>
      <c r="D133" t="s">
        <v>40</v>
      </c>
      <c r="E133" t="s">
        <v>14556</v>
      </c>
      <c r="F133" t="s">
        <v>42</v>
      </c>
      <c r="G133" t="s">
        <v>52</v>
      </c>
      <c r="H133" s="2">
        <v>44541</v>
      </c>
      <c r="I133" s="2">
        <v>44332</v>
      </c>
      <c r="J133" s="2">
        <v>44332</v>
      </c>
      <c r="K133" t="s">
        <v>16042</v>
      </c>
      <c r="L133" t="s">
        <v>28693</v>
      </c>
      <c r="M133" s="2">
        <v>44363</v>
      </c>
      <c r="N133">
        <v>1274560</v>
      </c>
      <c r="O133" t="s">
        <v>30</v>
      </c>
      <c r="P133" t="s">
        <v>75</v>
      </c>
      <c r="Q133" t="s">
        <v>77</v>
      </c>
      <c r="R133" t="s">
        <v>1301</v>
      </c>
      <c r="S133">
        <v>150000</v>
      </c>
      <c r="T133">
        <v>9.8800003528594971E-2</v>
      </c>
      <c r="U133">
        <v>598.29998779296875</v>
      </c>
      <c r="V133">
        <v>0.15270000696182251</v>
      </c>
      <c r="W133">
        <v>25000</v>
      </c>
      <c r="X133">
        <v>24</v>
      </c>
      <c r="Y133">
        <v>31665</v>
      </c>
    </row>
    <row r="134" spans="1:25" x14ac:dyDescent="0.25">
      <c r="A134">
        <v>1044134</v>
      </c>
      <c r="B134" t="s">
        <v>24</v>
      </c>
      <c r="C134" t="s">
        <v>25</v>
      </c>
      <c r="D134" t="s">
        <v>98</v>
      </c>
      <c r="E134" t="s">
        <v>27438</v>
      </c>
      <c r="F134" t="s">
        <v>27</v>
      </c>
      <c r="G134" t="s">
        <v>52</v>
      </c>
      <c r="H134" s="2">
        <v>44541</v>
      </c>
      <c r="I134" s="2">
        <v>44332</v>
      </c>
      <c r="J134" s="2">
        <v>44332</v>
      </c>
      <c r="K134" t="s">
        <v>16042</v>
      </c>
      <c r="L134" t="s">
        <v>28693</v>
      </c>
      <c r="M134" s="2">
        <v>44363</v>
      </c>
      <c r="N134">
        <v>1274477</v>
      </c>
      <c r="O134" t="s">
        <v>30</v>
      </c>
      <c r="P134" t="s">
        <v>37</v>
      </c>
      <c r="Q134" t="s">
        <v>77</v>
      </c>
      <c r="R134" t="s">
        <v>33</v>
      </c>
      <c r="S134">
        <v>180000</v>
      </c>
      <c r="T134">
        <v>6.7699998617172241E-2</v>
      </c>
      <c r="U134">
        <v>542.280029296875</v>
      </c>
      <c r="V134">
        <v>0.12690000236034393</v>
      </c>
      <c r="W134">
        <v>24000</v>
      </c>
      <c r="X134">
        <v>19</v>
      </c>
      <c r="Y134">
        <v>28692</v>
      </c>
    </row>
    <row r="135" spans="1:25" x14ac:dyDescent="0.25">
      <c r="A135">
        <v>1043257</v>
      </c>
      <c r="B135" t="s">
        <v>102</v>
      </c>
      <c r="C135" t="s">
        <v>25</v>
      </c>
      <c r="D135" t="s">
        <v>40</v>
      </c>
      <c r="E135" t="s">
        <v>27416</v>
      </c>
      <c r="F135" t="s">
        <v>100</v>
      </c>
      <c r="G135" t="s">
        <v>52</v>
      </c>
      <c r="H135" s="2">
        <v>44541</v>
      </c>
      <c r="I135" s="2">
        <v>44332</v>
      </c>
      <c r="J135" s="2">
        <v>44332</v>
      </c>
      <c r="K135" t="s">
        <v>16042</v>
      </c>
      <c r="L135" t="s">
        <v>28693</v>
      </c>
      <c r="M135" s="2">
        <v>44363</v>
      </c>
      <c r="N135">
        <v>1273371</v>
      </c>
      <c r="O135" t="s">
        <v>30</v>
      </c>
      <c r="P135" t="s">
        <v>118</v>
      </c>
      <c r="Q135" t="s">
        <v>77</v>
      </c>
      <c r="R135" t="s">
        <v>1301</v>
      </c>
      <c r="S135">
        <v>37209.6015625</v>
      </c>
      <c r="T135">
        <v>0.12669999897480011</v>
      </c>
      <c r="U135">
        <v>327.05999755859375</v>
      </c>
      <c r="V135">
        <v>0.19030000269412994</v>
      </c>
      <c r="W135">
        <v>12600</v>
      </c>
      <c r="X135">
        <v>17</v>
      </c>
      <c r="Y135">
        <v>17272</v>
      </c>
    </row>
    <row r="136" spans="1:25" x14ac:dyDescent="0.25">
      <c r="A136">
        <v>1042702</v>
      </c>
      <c r="B136" t="s">
        <v>89</v>
      </c>
      <c r="C136" t="s">
        <v>25</v>
      </c>
      <c r="D136" t="s">
        <v>63</v>
      </c>
      <c r="E136" t="s">
        <v>27391</v>
      </c>
      <c r="F136" t="s">
        <v>59</v>
      </c>
      <c r="G136" t="s">
        <v>52</v>
      </c>
      <c r="H136" s="2">
        <v>44541</v>
      </c>
      <c r="I136" s="2">
        <v>44332</v>
      </c>
      <c r="J136" s="2">
        <v>44332</v>
      </c>
      <c r="K136" t="s">
        <v>16042</v>
      </c>
      <c r="L136" t="s">
        <v>28693</v>
      </c>
      <c r="M136" s="2">
        <v>44363</v>
      </c>
      <c r="N136">
        <v>1272984</v>
      </c>
      <c r="O136" t="s">
        <v>103</v>
      </c>
      <c r="P136" t="s">
        <v>227</v>
      </c>
      <c r="Q136" t="s">
        <v>77</v>
      </c>
      <c r="R136" t="s">
        <v>33</v>
      </c>
      <c r="S136">
        <v>92000</v>
      </c>
      <c r="T136">
        <v>0.1964000016450882</v>
      </c>
      <c r="U136">
        <v>561.65997314453125</v>
      </c>
      <c r="V136">
        <v>0.18250000476837158</v>
      </c>
      <c r="W136">
        <v>22000</v>
      </c>
      <c r="X136">
        <v>20</v>
      </c>
      <c r="Y136">
        <v>29745</v>
      </c>
    </row>
    <row r="137" spans="1:25" x14ac:dyDescent="0.25">
      <c r="A137">
        <v>1042427</v>
      </c>
      <c r="B137" t="s">
        <v>24</v>
      </c>
      <c r="C137" t="s">
        <v>25</v>
      </c>
      <c r="D137" t="s">
        <v>49</v>
      </c>
      <c r="E137" t="s">
        <v>27383</v>
      </c>
      <c r="F137" t="s">
        <v>27</v>
      </c>
      <c r="G137" t="s">
        <v>52</v>
      </c>
      <c r="H137" s="2">
        <v>44541</v>
      </c>
      <c r="I137" s="2">
        <v>44332</v>
      </c>
      <c r="J137" s="2">
        <v>44332</v>
      </c>
      <c r="K137" t="s">
        <v>16042</v>
      </c>
      <c r="L137" t="s">
        <v>28693</v>
      </c>
      <c r="M137" s="2">
        <v>44363</v>
      </c>
      <c r="N137">
        <v>1272507</v>
      </c>
      <c r="O137" t="s">
        <v>167</v>
      </c>
      <c r="P137" t="s">
        <v>51</v>
      </c>
      <c r="Q137" t="s">
        <v>77</v>
      </c>
      <c r="R137" t="s">
        <v>1301</v>
      </c>
      <c r="S137">
        <v>88000</v>
      </c>
      <c r="T137">
        <v>3.2499998807907104E-2</v>
      </c>
      <c r="U137">
        <v>111.59999847412109</v>
      </c>
      <c r="V137">
        <v>0.11710000038146973</v>
      </c>
      <c r="W137">
        <v>8000</v>
      </c>
      <c r="X137">
        <v>20</v>
      </c>
      <c r="Y137">
        <v>5905</v>
      </c>
    </row>
    <row r="138" spans="1:25" x14ac:dyDescent="0.25">
      <c r="A138">
        <v>1042417</v>
      </c>
      <c r="B138" t="s">
        <v>96</v>
      </c>
      <c r="C138" t="s">
        <v>25</v>
      </c>
      <c r="D138" t="s">
        <v>111</v>
      </c>
      <c r="E138" t="s">
        <v>27382</v>
      </c>
      <c r="F138" t="s">
        <v>27</v>
      </c>
      <c r="G138" t="s">
        <v>28</v>
      </c>
      <c r="H138" s="2">
        <v>44541</v>
      </c>
      <c r="I138" s="2">
        <v>44332</v>
      </c>
      <c r="J138" s="2">
        <v>44332</v>
      </c>
      <c r="K138" t="s">
        <v>16042</v>
      </c>
      <c r="L138" t="s">
        <v>28693</v>
      </c>
      <c r="M138" s="2">
        <v>44363</v>
      </c>
      <c r="N138">
        <v>1272495</v>
      </c>
      <c r="O138" t="s">
        <v>86</v>
      </c>
      <c r="P138" t="s">
        <v>37</v>
      </c>
      <c r="Q138" t="s">
        <v>77</v>
      </c>
      <c r="R138" t="s">
        <v>1301</v>
      </c>
      <c r="S138">
        <v>45000</v>
      </c>
      <c r="T138">
        <v>9.2299997806549072E-2</v>
      </c>
      <c r="U138">
        <v>271.1400146484375</v>
      </c>
      <c r="V138">
        <v>0.12690000236034393</v>
      </c>
      <c r="W138">
        <v>12000</v>
      </c>
      <c r="X138">
        <v>9</v>
      </c>
      <c r="Y138">
        <v>14357</v>
      </c>
    </row>
    <row r="139" spans="1:25" x14ac:dyDescent="0.25">
      <c r="A139">
        <v>1042314</v>
      </c>
      <c r="B139" t="s">
        <v>34</v>
      </c>
      <c r="C139" t="s">
        <v>25</v>
      </c>
      <c r="D139" t="s">
        <v>40</v>
      </c>
      <c r="E139" t="s">
        <v>27379</v>
      </c>
      <c r="F139" t="s">
        <v>42</v>
      </c>
      <c r="G139" t="s">
        <v>28</v>
      </c>
      <c r="H139" s="2">
        <v>44541</v>
      </c>
      <c r="I139" s="2">
        <v>44332</v>
      </c>
      <c r="J139" s="2">
        <v>44332</v>
      </c>
      <c r="K139" t="s">
        <v>16042</v>
      </c>
      <c r="L139" t="s">
        <v>28693</v>
      </c>
      <c r="M139" s="2">
        <v>44363</v>
      </c>
      <c r="N139">
        <v>1272573</v>
      </c>
      <c r="O139" t="s">
        <v>36</v>
      </c>
      <c r="P139" t="s">
        <v>53</v>
      </c>
      <c r="Q139" t="s">
        <v>77</v>
      </c>
      <c r="R139" t="s">
        <v>33</v>
      </c>
      <c r="S139">
        <v>58000</v>
      </c>
      <c r="T139">
        <v>0.23749999701976776</v>
      </c>
      <c r="U139">
        <v>364.45999145507813</v>
      </c>
      <c r="V139">
        <v>0.15960000455379486</v>
      </c>
      <c r="W139">
        <v>15000</v>
      </c>
      <c r="X139">
        <v>20</v>
      </c>
      <c r="Y139">
        <v>19286</v>
      </c>
    </row>
    <row r="140" spans="1:25" x14ac:dyDescent="0.25">
      <c r="A140">
        <v>1042203</v>
      </c>
      <c r="B140" t="s">
        <v>24</v>
      </c>
      <c r="C140" t="s">
        <v>25</v>
      </c>
      <c r="D140" t="s">
        <v>111</v>
      </c>
      <c r="E140" t="s">
        <v>27376</v>
      </c>
      <c r="F140" t="s">
        <v>59</v>
      </c>
      <c r="G140" t="s">
        <v>28</v>
      </c>
      <c r="H140" s="2">
        <v>44541</v>
      </c>
      <c r="I140" s="2">
        <v>44332</v>
      </c>
      <c r="J140" s="2">
        <v>44332</v>
      </c>
      <c r="K140" t="s">
        <v>16042</v>
      </c>
      <c r="L140" t="s">
        <v>28693</v>
      </c>
      <c r="M140" s="2">
        <v>44363</v>
      </c>
      <c r="N140">
        <v>1272253</v>
      </c>
      <c r="O140" t="s">
        <v>30</v>
      </c>
      <c r="P140" t="s">
        <v>227</v>
      </c>
      <c r="Q140" t="s">
        <v>77</v>
      </c>
      <c r="R140" t="s">
        <v>33</v>
      </c>
      <c r="S140">
        <v>83000</v>
      </c>
      <c r="T140">
        <v>0.13099999725818634</v>
      </c>
      <c r="U140">
        <v>403.3699951171875</v>
      </c>
      <c r="V140">
        <v>0.18250000476837158</v>
      </c>
      <c r="W140">
        <v>15800</v>
      </c>
      <c r="X140">
        <v>15</v>
      </c>
      <c r="Y140">
        <v>21322</v>
      </c>
    </row>
    <row r="141" spans="1:25" x14ac:dyDescent="0.25">
      <c r="A141">
        <v>1042101</v>
      </c>
      <c r="B141" t="s">
        <v>34</v>
      </c>
      <c r="C141" t="s">
        <v>25</v>
      </c>
      <c r="D141" t="s">
        <v>46</v>
      </c>
      <c r="E141" t="s">
        <v>27372</v>
      </c>
      <c r="F141" t="s">
        <v>27</v>
      </c>
      <c r="G141" t="s">
        <v>52</v>
      </c>
      <c r="H141" s="2">
        <v>44541</v>
      </c>
      <c r="I141" s="2">
        <v>44332</v>
      </c>
      <c r="J141" s="2">
        <v>44332</v>
      </c>
      <c r="K141" t="s">
        <v>16042</v>
      </c>
      <c r="L141" t="s">
        <v>28693</v>
      </c>
      <c r="M141" s="2">
        <v>44363</v>
      </c>
      <c r="N141">
        <v>1272375</v>
      </c>
      <c r="O141" t="s">
        <v>30</v>
      </c>
      <c r="P141" t="s">
        <v>114</v>
      </c>
      <c r="Q141" t="s">
        <v>77</v>
      </c>
      <c r="R141" t="s">
        <v>33</v>
      </c>
      <c r="S141">
        <v>83496</v>
      </c>
      <c r="T141">
        <v>0.14000000059604645</v>
      </c>
      <c r="U141">
        <v>627.6400146484375</v>
      </c>
      <c r="V141">
        <v>0.10649999976158142</v>
      </c>
      <c r="W141">
        <v>29100</v>
      </c>
      <c r="X141">
        <v>23</v>
      </c>
      <c r="Y141">
        <v>33186</v>
      </c>
    </row>
    <row r="142" spans="1:25" x14ac:dyDescent="0.25">
      <c r="A142">
        <v>1042083</v>
      </c>
      <c r="B142" t="s">
        <v>83</v>
      </c>
      <c r="C142" t="s">
        <v>25</v>
      </c>
      <c r="D142" t="s">
        <v>40</v>
      </c>
      <c r="E142" t="s">
        <v>27370</v>
      </c>
      <c r="F142" t="s">
        <v>100</v>
      </c>
      <c r="G142" t="s">
        <v>52</v>
      </c>
      <c r="H142" s="2">
        <v>44541</v>
      </c>
      <c r="I142" s="2">
        <v>44332</v>
      </c>
      <c r="J142" s="2">
        <v>44332</v>
      </c>
      <c r="K142" t="s">
        <v>16042</v>
      </c>
      <c r="L142" t="s">
        <v>28693</v>
      </c>
      <c r="M142" s="2">
        <v>44363</v>
      </c>
      <c r="N142">
        <v>1272357</v>
      </c>
      <c r="O142" t="s">
        <v>70</v>
      </c>
      <c r="P142" t="s">
        <v>352</v>
      </c>
      <c r="Q142" t="s">
        <v>77</v>
      </c>
      <c r="R142" t="s">
        <v>1301</v>
      </c>
      <c r="S142">
        <v>180000</v>
      </c>
      <c r="T142">
        <v>0.1031000018119812</v>
      </c>
      <c r="U142">
        <v>471.10000610351563</v>
      </c>
      <c r="V142">
        <v>0.19419999420642853</v>
      </c>
      <c r="W142">
        <v>18000</v>
      </c>
      <c r="X142">
        <v>34</v>
      </c>
      <c r="Y142">
        <v>24956</v>
      </c>
    </row>
    <row r="143" spans="1:25" x14ac:dyDescent="0.25">
      <c r="A143">
        <v>1041887</v>
      </c>
      <c r="B143" t="s">
        <v>759</v>
      </c>
      <c r="C143" t="s">
        <v>25</v>
      </c>
      <c r="D143" t="s">
        <v>40</v>
      </c>
      <c r="E143" t="s">
        <v>143</v>
      </c>
      <c r="F143" t="s">
        <v>27</v>
      </c>
      <c r="G143" t="s">
        <v>52</v>
      </c>
      <c r="H143" s="2">
        <v>44541</v>
      </c>
      <c r="I143" s="2">
        <v>44332</v>
      </c>
      <c r="J143" s="2">
        <v>44332</v>
      </c>
      <c r="K143" t="s">
        <v>16042</v>
      </c>
      <c r="L143" t="s">
        <v>28693</v>
      </c>
      <c r="M143" s="2">
        <v>44363</v>
      </c>
      <c r="N143">
        <v>1272130</v>
      </c>
      <c r="O143" t="s">
        <v>30</v>
      </c>
      <c r="P143" t="s">
        <v>37</v>
      </c>
      <c r="Q143" t="s">
        <v>77</v>
      </c>
      <c r="R143" t="s">
        <v>33</v>
      </c>
      <c r="S143">
        <v>80000</v>
      </c>
      <c r="T143">
        <v>0.29829999804496765</v>
      </c>
      <c r="U143">
        <v>519.67999267578125</v>
      </c>
      <c r="V143">
        <v>0.12690000236034393</v>
      </c>
      <c r="W143">
        <v>23000</v>
      </c>
      <c r="X143">
        <v>54</v>
      </c>
      <c r="Y143">
        <v>27538</v>
      </c>
    </row>
    <row r="144" spans="1:25" x14ac:dyDescent="0.25">
      <c r="A144">
        <v>1041857</v>
      </c>
      <c r="B144" t="s">
        <v>235</v>
      </c>
      <c r="C144" t="s">
        <v>25</v>
      </c>
      <c r="D144" t="s">
        <v>40</v>
      </c>
      <c r="E144" t="s">
        <v>27364</v>
      </c>
      <c r="F144" t="s">
        <v>42</v>
      </c>
      <c r="G144" t="s">
        <v>28</v>
      </c>
      <c r="H144" s="2">
        <v>44541</v>
      </c>
      <c r="I144" s="2">
        <v>44332</v>
      </c>
      <c r="J144" s="2">
        <v>44332</v>
      </c>
      <c r="K144" t="s">
        <v>16042</v>
      </c>
      <c r="L144" t="s">
        <v>28693</v>
      </c>
      <c r="M144" s="2">
        <v>44363</v>
      </c>
      <c r="N144">
        <v>1271894</v>
      </c>
      <c r="O144" t="s">
        <v>30</v>
      </c>
      <c r="P144" t="s">
        <v>75</v>
      </c>
      <c r="Q144" t="s">
        <v>77</v>
      </c>
      <c r="R144" t="s">
        <v>33</v>
      </c>
      <c r="S144">
        <v>110000</v>
      </c>
      <c r="T144">
        <v>0.18629999458789825</v>
      </c>
      <c r="U144">
        <v>478.6400146484375</v>
      </c>
      <c r="V144">
        <v>0.15270000696182251</v>
      </c>
      <c r="W144">
        <v>20000</v>
      </c>
      <c r="X144">
        <v>31</v>
      </c>
      <c r="Y144">
        <v>25284</v>
      </c>
    </row>
    <row r="145" spans="1:25" x14ac:dyDescent="0.25">
      <c r="A145">
        <v>1041823</v>
      </c>
      <c r="B145" t="s">
        <v>133</v>
      </c>
      <c r="C145" t="s">
        <v>25</v>
      </c>
      <c r="D145" t="s">
        <v>40</v>
      </c>
      <c r="E145" t="s">
        <v>2270</v>
      </c>
      <c r="F145" t="s">
        <v>59</v>
      </c>
      <c r="G145" t="s">
        <v>28</v>
      </c>
      <c r="H145" s="2">
        <v>44541</v>
      </c>
      <c r="I145" s="2">
        <v>44332</v>
      </c>
      <c r="J145" s="2">
        <v>44332</v>
      </c>
      <c r="K145" t="s">
        <v>16042</v>
      </c>
      <c r="L145" t="s">
        <v>28693</v>
      </c>
      <c r="M145" s="2">
        <v>44363</v>
      </c>
      <c r="N145">
        <v>1271859</v>
      </c>
      <c r="O145" t="s">
        <v>30</v>
      </c>
      <c r="P145" t="s">
        <v>61</v>
      </c>
      <c r="Q145" t="s">
        <v>77</v>
      </c>
      <c r="R145" t="s">
        <v>33</v>
      </c>
      <c r="S145">
        <v>53000</v>
      </c>
      <c r="T145">
        <v>0.14720000326633453</v>
      </c>
      <c r="U145">
        <v>519.32000732421875</v>
      </c>
      <c r="V145">
        <v>0.16769999265670776</v>
      </c>
      <c r="W145">
        <v>21000</v>
      </c>
      <c r="X145">
        <v>16</v>
      </c>
      <c r="Y145">
        <v>27461</v>
      </c>
    </row>
    <row r="146" spans="1:25" x14ac:dyDescent="0.25">
      <c r="A146">
        <v>1041816</v>
      </c>
      <c r="B146" t="s">
        <v>130</v>
      </c>
      <c r="C146" t="s">
        <v>25</v>
      </c>
      <c r="D146" t="s">
        <v>40</v>
      </c>
      <c r="E146" t="s">
        <v>27361</v>
      </c>
      <c r="F146" t="s">
        <v>59</v>
      </c>
      <c r="G146" t="s">
        <v>28</v>
      </c>
      <c r="H146" s="2">
        <v>44541</v>
      </c>
      <c r="I146" s="2">
        <v>44332</v>
      </c>
      <c r="J146" s="2">
        <v>44332</v>
      </c>
      <c r="K146" t="s">
        <v>16042</v>
      </c>
      <c r="L146" t="s">
        <v>28693</v>
      </c>
      <c r="M146" s="2">
        <v>44363</v>
      </c>
      <c r="N146">
        <v>1271852</v>
      </c>
      <c r="O146" t="s">
        <v>36</v>
      </c>
      <c r="P146" t="s">
        <v>80</v>
      </c>
      <c r="Q146" t="s">
        <v>77</v>
      </c>
      <c r="R146" t="s">
        <v>38</v>
      </c>
      <c r="S146">
        <v>41000</v>
      </c>
      <c r="T146">
        <v>0.16130000352859497</v>
      </c>
      <c r="U146">
        <v>374.97000122070313</v>
      </c>
      <c r="V146">
        <v>0.17270000278949738</v>
      </c>
      <c r="W146">
        <v>15000</v>
      </c>
      <c r="X146">
        <v>10</v>
      </c>
      <c r="Y146">
        <v>19842</v>
      </c>
    </row>
    <row r="147" spans="1:25" x14ac:dyDescent="0.25">
      <c r="A147">
        <v>1041645</v>
      </c>
      <c r="B147" t="s">
        <v>133</v>
      </c>
      <c r="C147" t="s">
        <v>25</v>
      </c>
      <c r="D147" t="s">
        <v>49</v>
      </c>
      <c r="E147" t="s">
        <v>450</v>
      </c>
      <c r="F147" t="s">
        <v>100</v>
      </c>
      <c r="G147" t="s">
        <v>28</v>
      </c>
      <c r="H147" s="2">
        <v>44541</v>
      </c>
      <c r="I147" s="2">
        <v>44332</v>
      </c>
      <c r="J147" s="2">
        <v>44332</v>
      </c>
      <c r="K147" t="s">
        <v>16042</v>
      </c>
      <c r="L147" t="s">
        <v>28693</v>
      </c>
      <c r="M147" s="2">
        <v>44363</v>
      </c>
      <c r="N147">
        <v>1271701</v>
      </c>
      <c r="O147" t="s">
        <v>103</v>
      </c>
      <c r="P147" t="s">
        <v>352</v>
      </c>
      <c r="Q147" t="s">
        <v>77</v>
      </c>
      <c r="R147" t="s">
        <v>33</v>
      </c>
      <c r="S147">
        <v>21996</v>
      </c>
      <c r="T147">
        <v>6.0600001364946365E-2</v>
      </c>
      <c r="U147">
        <v>167.50999450683594</v>
      </c>
      <c r="V147">
        <v>0.19419999420642853</v>
      </c>
      <c r="W147">
        <v>6400</v>
      </c>
      <c r="X147">
        <v>25</v>
      </c>
      <c r="Y147">
        <v>8858</v>
      </c>
    </row>
    <row r="148" spans="1:25" x14ac:dyDescent="0.25">
      <c r="A148">
        <v>1041546</v>
      </c>
      <c r="B148" t="s">
        <v>211</v>
      </c>
      <c r="C148" t="s">
        <v>25</v>
      </c>
      <c r="D148" t="s">
        <v>40</v>
      </c>
      <c r="E148" t="s">
        <v>27349</v>
      </c>
      <c r="F148" t="s">
        <v>27</v>
      </c>
      <c r="G148" t="s">
        <v>28</v>
      </c>
      <c r="H148" s="2">
        <v>44541</v>
      </c>
      <c r="I148" s="2">
        <v>44332</v>
      </c>
      <c r="J148" s="2">
        <v>44332</v>
      </c>
      <c r="K148" t="s">
        <v>16042</v>
      </c>
      <c r="L148" t="s">
        <v>28693</v>
      </c>
      <c r="M148" s="2">
        <v>44363</v>
      </c>
      <c r="N148">
        <v>1271777</v>
      </c>
      <c r="O148" t="s">
        <v>36</v>
      </c>
      <c r="P148" t="s">
        <v>51</v>
      </c>
      <c r="Q148" t="s">
        <v>77</v>
      </c>
      <c r="R148" t="s">
        <v>33</v>
      </c>
      <c r="S148">
        <v>30000</v>
      </c>
      <c r="T148">
        <v>0.26960000395774841</v>
      </c>
      <c r="U148">
        <v>316.010009765625</v>
      </c>
      <c r="V148">
        <v>0.11710000038146973</v>
      </c>
      <c r="W148">
        <v>14300</v>
      </c>
      <c r="X148">
        <v>17</v>
      </c>
      <c r="Y148">
        <v>16727</v>
      </c>
    </row>
    <row r="149" spans="1:25" x14ac:dyDescent="0.25">
      <c r="A149">
        <v>1041523</v>
      </c>
      <c r="B149" t="s">
        <v>133</v>
      </c>
      <c r="C149" t="s">
        <v>25</v>
      </c>
      <c r="D149" t="s">
        <v>40</v>
      </c>
      <c r="E149" t="s">
        <v>5144</v>
      </c>
      <c r="F149" t="s">
        <v>59</v>
      </c>
      <c r="G149" t="s">
        <v>28</v>
      </c>
      <c r="H149" s="2">
        <v>44541</v>
      </c>
      <c r="I149" s="2">
        <v>44332</v>
      </c>
      <c r="J149" s="2">
        <v>44332</v>
      </c>
      <c r="K149" t="s">
        <v>16042</v>
      </c>
      <c r="L149" t="s">
        <v>28693</v>
      </c>
      <c r="M149" s="2">
        <v>44363</v>
      </c>
      <c r="N149">
        <v>1271754</v>
      </c>
      <c r="O149" t="s">
        <v>36</v>
      </c>
      <c r="P149" t="s">
        <v>108</v>
      </c>
      <c r="Q149" t="s">
        <v>77</v>
      </c>
      <c r="R149" t="s">
        <v>33</v>
      </c>
      <c r="S149">
        <v>43000</v>
      </c>
      <c r="T149">
        <v>0.27270001173019409</v>
      </c>
      <c r="U149">
        <v>443.54998779296875</v>
      </c>
      <c r="V149">
        <v>0.17579999566078186</v>
      </c>
      <c r="W149">
        <v>17625</v>
      </c>
      <c r="X149">
        <v>16</v>
      </c>
      <c r="Y149">
        <v>23761</v>
      </c>
    </row>
    <row r="150" spans="1:25" x14ac:dyDescent="0.25">
      <c r="A150">
        <v>1041285</v>
      </c>
      <c r="B150" t="s">
        <v>133</v>
      </c>
      <c r="C150" t="s">
        <v>25</v>
      </c>
      <c r="D150" t="s">
        <v>63</v>
      </c>
      <c r="E150" t="s">
        <v>2946</v>
      </c>
      <c r="F150" t="s">
        <v>27</v>
      </c>
      <c r="G150" t="s">
        <v>52</v>
      </c>
      <c r="H150" s="2">
        <v>44511</v>
      </c>
      <c r="I150" s="2">
        <v>44332</v>
      </c>
      <c r="J150" s="2">
        <v>44332</v>
      </c>
      <c r="K150" t="s">
        <v>16042</v>
      </c>
      <c r="L150" t="s">
        <v>28693</v>
      </c>
      <c r="M150" s="2">
        <v>44363</v>
      </c>
      <c r="N150">
        <v>1271519</v>
      </c>
      <c r="O150" t="s">
        <v>103</v>
      </c>
      <c r="P150" t="s">
        <v>51</v>
      </c>
      <c r="Q150" t="s">
        <v>77</v>
      </c>
      <c r="R150" t="s">
        <v>38</v>
      </c>
      <c r="S150">
        <v>84000</v>
      </c>
      <c r="T150">
        <v>7.8100003302097321E-2</v>
      </c>
      <c r="U150">
        <v>110.5</v>
      </c>
      <c r="V150">
        <v>0.11710000038146973</v>
      </c>
      <c r="W150">
        <v>5000</v>
      </c>
      <c r="X150">
        <v>17</v>
      </c>
      <c r="Y150">
        <v>5847</v>
      </c>
    </row>
    <row r="151" spans="1:25" x14ac:dyDescent="0.25">
      <c r="A151">
        <v>1040965</v>
      </c>
      <c r="B151" t="s">
        <v>96</v>
      </c>
      <c r="C151" t="s">
        <v>25</v>
      </c>
      <c r="D151" t="s">
        <v>84</v>
      </c>
      <c r="E151" t="s">
        <v>12134</v>
      </c>
      <c r="F151" t="s">
        <v>59</v>
      </c>
      <c r="G151" t="s">
        <v>52</v>
      </c>
      <c r="H151" s="2">
        <v>44541</v>
      </c>
      <c r="I151" s="2">
        <v>44332</v>
      </c>
      <c r="J151" s="2">
        <v>44332</v>
      </c>
      <c r="K151" t="s">
        <v>16042</v>
      </c>
      <c r="L151" t="s">
        <v>28693</v>
      </c>
      <c r="M151" s="2">
        <v>44363</v>
      </c>
      <c r="N151">
        <v>1270958</v>
      </c>
      <c r="O151" t="s">
        <v>36</v>
      </c>
      <c r="P151" t="s">
        <v>108</v>
      </c>
      <c r="Q151" t="s">
        <v>77</v>
      </c>
      <c r="R151" t="s">
        <v>38</v>
      </c>
      <c r="S151">
        <v>80000</v>
      </c>
      <c r="T151">
        <v>0.15330000221729279</v>
      </c>
      <c r="U151">
        <v>332.19000244140625</v>
      </c>
      <c r="V151">
        <v>0.17579999566078186</v>
      </c>
      <c r="W151">
        <v>13200</v>
      </c>
      <c r="X151">
        <v>16</v>
      </c>
      <c r="Y151">
        <v>17561</v>
      </c>
    </row>
    <row r="152" spans="1:25" x14ac:dyDescent="0.25">
      <c r="A152">
        <v>1040236</v>
      </c>
      <c r="B152" t="s">
        <v>34</v>
      </c>
      <c r="C152" t="s">
        <v>25</v>
      </c>
      <c r="D152" t="s">
        <v>111</v>
      </c>
      <c r="E152" t="s">
        <v>16272</v>
      </c>
      <c r="F152" t="s">
        <v>151</v>
      </c>
      <c r="G152" t="s">
        <v>28</v>
      </c>
      <c r="H152" s="2">
        <v>44541</v>
      </c>
      <c r="I152" s="2">
        <v>44302</v>
      </c>
      <c r="J152" s="2">
        <v>44332</v>
      </c>
      <c r="K152" t="s">
        <v>16042</v>
      </c>
      <c r="L152" t="s">
        <v>28693</v>
      </c>
      <c r="M152" s="2">
        <v>44363</v>
      </c>
      <c r="N152">
        <v>1270196</v>
      </c>
      <c r="O152" t="s">
        <v>103</v>
      </c>
      <c r="P152" t="s">
        <v>214</v>
      </c>
      <c r="Q152" t="s">
        <v>77</v>
      </c>
      <c r="R152" t="s">
        <v>33</v>
      </c>
      <c r="S152">
        <v>45000</v>
      </c>
      <c r="T152">
        <v>6.6899999976158142E-2</v>
      </c>
      <c r="U152">
        <v>219.46000671386719</v>
      </c>
      <c r="V152">
        <v>0.2167000025510788</v>
      </c>
      <c r="W152">
        <v>8000</v>
      </c>
      <c r="X152">
        <v>5</v>
      </c>
      <c r="Y152">
        <v>11607</v>
      </c>
    </row>
    <row r="153" spans="1:25" x14ac:dyDescent="0.25">
      <c r="A153">
        <v>1040115</v>
      </c>
      <c r="B153" t="s">
        <v>24</v>
      </c>
      <c r="C153" t="s">
        <v>25</v>
      </c>
      <c r="D153" t="s">
        <v>40</v>
      </c>
      <c r="E153" t="s">
        <v>690</v>
      </c>
      <c r="F153" t="s">
        <v>27</v>
      </c>
      <c r="G153" t="s">
        <v>28</v>
      </c>
      <c r="H153" s="2">
        <v>44541</v>
      </c>
      <c r="I153" s="2">
        <v>44332</v>
      </c>
      <c r="J153" s="2">
        <v>44332</v>
      </c>
      <c r="K153" t="s">
        <v>16042</v>
      </c>
      <c r="L153" t="s">
        <v>28693</v>
      </c>
      <c r="M153" s="2">
        <v>44363</v>
      </c>
      <c r="N153">
        <v>1270085</v>
      </c>
      <c r="O153" t="s">
        <v>30</v>
      </c>
      <c r="P153" t="s">
        <v>37</v>
      </c>
      <c r="Q153" t="s">
        <v>77</v>
      </c>
      <c r="R153" t="s">
        <v>33</v>
      </c>
      <c r="S153">
        <v>102000</v>
      </c>
      <c r="T153">
        <v>0.16580000519752502</v>
      </c>
      <c r="U153">
        <v>790.82000732421875</v>
      </c>
      <c r="V153">
        <v>0.12690000236034393</v>
      </c>
      <c r="W153">
        <v>35000</v>
      </c>
      <c r="X153">
        <v>23</v>
      </c>
      <c r="Y153">
        <v>41885</v>
      </c>
    </row>
    <row r="154" spans="1:25" x14ac:dyDescent="0.25">
      <c r="A154">
        <v>1039993</v>
      </c>
      <c r="B154" t="s">
        <v>243</v>
      </c>
      <c r="C154" t="s">
        <v>25</v>
      </c>
      <c r="D154" t="s">
        <v>40</v>
      </c>
      <c r="E154" t="s">
        <v>27280</v>
      </c>
      <c r="F154" t="s">
        <v>27</v>
      </c>
      <c r="G154" t="s">
        <v>52</v>
      </c>
      <c r="H154" s="2">
        <v>44541</v>
      </c>
      <c r="I154" s="2">
        <v>44332</v>
      </c>
      <c r="J154" s="2">
        <v>44332</v>
      </c>
      <c r="K154" t="s">
        <v>16042</v>
      </c>
      <c r="L154" t="s">
        <v>28693</v>
      </c>
      <c r="M154" s="2">
        <v>44363</v>
      </c>
      <c r="N154">
        <v>1269948</v>
      </c>
      <c r="O154" t="s">
        <v>30</v>
      </c>
      <c r="P154" t="s">
        <v>51</v>
      </c>
      <c r="Q154" t="s">
        <v>77</v>
      </c>
      <c r="R154" t="s">
        <v>33</v>
      </c>
      <c r="S154">
        <v>72000</v>
      </c>
      <c r="T154">
        <v>0.26480001211166382</v>
      </c>
      <c r="U154">
        <v>331.48001098632813</v>
      </c>
      <c r="V154">
        <v>0.11710000038146973</v>
      </c>
      <c r="W154">
        <v>15000</v>
      </c>
      <c r="X154">
        <v>15</v>
      </c>
      <c r="Y154">
        <v>17546</v>
      </c>
    </row>
    <row r="155" spans="1:25" x14ac:dyDescent="0.25">
      <c r="A155">
        <v>1039887</v>
      </c>
      <c r="B155" t="s">
        <v>143</v>
      </c>
      <c r="C155" t="s">
        <v>25</v>
      </c>
      <c r="D155" t="s">
        <v>40</v>
      </c>
      <c r="E155" t="s">
        <v>5258</v>
      </c>
      <c r="F155" t="s">
        <v>151</v>
      </c>
      <c r="G155" t="s">
        <v>43</v>
      </c>
      <c r="H155" s="2">
        <v>44541</v>
      </c>
      <c r="I155" s="2">
        <v>44332</v>
      </c>
      <c r="J155" s="2">
        <v>44332</v>
      </c>
      <c r="K155" t="s">
        <v>16042</v>
      </c>
      <c r="L155" t="s">
        <v>28693</v>
      </c>
      <c r="M155" s="2">
        <v>44363</v>
      </c>
      <c r="N155">
        <v>1269832</v>
      </c>
      <c r="O155" t="s">
        <v>70</v>
      </c>
      <c r="P155" t="s">
        <v>214</v>
      </c>
      <c r="Q155" t="s">
        <v>77</v>
      </c>
      <c r="R155" t="s">
        <v>33</v>
      </c>
      <c r="S155">
        <v>170000</v>
      </c>
      <c r="T155">
        <v>1.6100000590085983E-2</v>
      </c>
      <c r="U155">
        <v>543.1500244140625</v>
      </c>
      <c r="V155">
        <v>0.2167000025510788</v>
      </c>
      <c r="W155">
        <v>19800</v>
      </c>
      <c r="X155">
        <v>21</v>
      </c>
      <c r="Y155">
        <v>28760</v>
      </c>
    </row>
    <row r="156" spans="1:25" x14ac:dyDescent="0.25">
      <c r="A156">
        <v>1039836</v>
      </c>
      <c r="B156" t="s">
        <v>446</v>
      </c>
      <c r="C156" t="s">
        <v>25</v>
      </c>
      <c r="D156" t="s">
        <v>127</v>
      </c>
      <c r="E156" t="s">
        <v>27275</v>
      </c>
      <c r="F156" t="s">
        <v>27</v>
      </c>
      <c r="G156" t="s">
        <v>28</v>
      </c>
      <c r="H156" s="2">
        <v>44541</v>
      </c>
      <c r="I156" s="2">
        <v>44332</v>
      </c>
      <c r="J156" s="2">
        <v>44332</v>
      </c>
      <c r="K156" t="s">
        <v>16042</v>
      </c>
      <c r="L156" t="s">
        <v>28693</v>
      </c>
      <c r="M156" s="2">
        <v>44363</v>
      </c>
      <c r="N156">
        <v>1269776</v>
      </c>
      <c r="O156" t="s">
        <v>30</v>
      </c>
      <c r="P156" t="s">
        <v>37</v>
      </c>
      <c r="Q156" t="s">
        <v>77</v>
      </c>
      <c r="R156" t="s">
        <v>33</v>
      </c>
      <c r="S156">
        <v>40000</v>
      </c>
      <c r="T156">
        <v>0.15479999780654907</v>
      </c>
      <c r="U156">
        <v>451.89999389648438</v>
      </c>
      <c r="V156">
        <v>0.12690000236034393</v>
      </c>
      <c r="W156">
        <v>20000</v>
      </c>
      <c r="X156">
        <v>16</v>
      </c>
      <c r="Y156">
        <v>23903</v>
      </c>
    </row>
    <row r="157" spans="1:25" x14ac:dyDescent="0.25">
      <c r="A157">
        <v>1039811</v>
      </c>
      <c r="B157" t="s">
        <v>759</v>
      </c>
      <c r="C157" t="s">
        <v>25</v>
      </c>
      <c r="D157" t="s">
        <v>40</v>
      </c>
      <c r="E157" t="s">
        <v>27274</v>
      </c>
      <c r="F157" t="s">
        <v>100</v>
      </c>
      <c r="G157" t="s">
        <v>43</v>
      </c>
      <c r="H157" s="2">
        <v>44541</v>
      </c>
      <c r="I157" s="2">
        <v>44332</v>
      </c>
      <c r="J157" s="2">
        <v>44332</v>
      </c>
      <c r="K157" t="s">
        <v>16042</v>
      </c>
      <c r="L157" t="s">
        <v>28693</v>
      </c>
      <c r="M157" s="2">
        <v>44363</v>
      </c>
      <c r="N157">
        <v>1269751</v>
      </c>
      <c r="O157" t="s">
        <v>36</v>
      </c>
      <c r="P157" t="s">
        <v>352</v>
      </c>
      <c r="Q157" t="s">
        <v>77</v>
      </c>
      <c r="R157" t="s">
        <v>33</v>
      </c>
      <c r="S157">
        <v>137000</v>
      </c>
      <c r="T157">
        <v>0.18109999597072601</v>
      </c>
      <c r="U157">
        <v>916.030029296875</v>
      </c>
      <c r="V157">
        <v>0.19419999420642853</v>
      </c>
      <c r="W157">
        <v>35000</v>
      </c>
      <c r="X157">
        <v>20</v>
      </c>
      <c r="Y157">
        <v>48525</v>
      </c>
    </row>
    <row r="158" spans="1:25" x14ac:dyDescent="0.25">
      <c r="A158">
        <v>1039790</v>
      </c>
      <c r="B158" t="s">
        <v>39</v>
      </c>
      <c r="C158" t="s">
        <v>25</v>
      </c>
      <c r="D158" t="s">
        <v>40</v>
      </c>
      <c r="E158" t="s">
        <v>27272</v>
      </c>
      <c r="F158" t="s">
        <v>42</v>
      </c>
      <c r="G158" t="s">
        <v>52</v>
      </c>
      <c r="H158" s="2">
        <v>44541</v>
      </c>
      <c r="I158" s="2">
        <v>44332</v>
      </c>
      <c r="J158" s="2">
        <v>44332</v>
      </c>
      <c r="K158" t="s">
        <v>16042</v>
      </c>
      <c r="L158" t="s">
        <v>28693</v>
      </c>
      <c r="M158" s="2">
        <v>44363</v>
      </c>
      <c r="N158">
        <v>1269729</v>
      </c>
      <c r="O158" t="s">
        <v>36</v>
      </c>
      <c r="P158" t="s">
        <v>92</v>
      </c>
      <c r="Q158" t="s">
        <v>77</v>
      </c>
      <c r="R158" t="s">
        <v>1301</v>
      </c>
      <c r="S158">
        <v>67000</v>
      </c>
      <c r="T158">
        <v>0.24729999899864197</v>
      </c>
      <c r="U158">
        <v>322.07000732421875</v>
      </c>
      <c r="V158">
        <v>0.13490000367164612</v>
      </c>
      <c r="W158">
        <v>14000</v>
      </c>
      <c r="X158">
        <v>31</v>
      </c>
      <c r="Y158">
        <v>17044</v>
      </c>
    </row>
    <row r="159" spans="1:25" x14ac:dyDescent="0.25">
      <c r="A159">
        <v>1039627</v>
      </c>
      <c r="B159" t="s">
        <v>24</v>
      </c>
      <c r="C159" t="s">
        <v>25</v>
      </c>
      <c r="D159" t="s">
        <v>40</v>
      </c>
      <c r="E159" t="s">
        <v>27270</v>
      </c>
      <c r="F159" t="s">
        <v>59</v>
      </c>
      <c r="G159" t="s">
        <v>28</v>
      </c>
      <c r="H159" s="2">
        <v>44541</v>
      </c>
      <c r="I159" s="2">
        <v>44332</v>
      </c>
      <c r="J159" s="2">
        <v>44332</v>
      </c>
      <c r="K159" t="s">
        <v>16042</v>
      </c>
      <c r="L159" t="s">
        <v>28693</v>
      </c>
      <c r="M159" s="2">
        <v>44363</v>
      </c>
      <c r="N159">
        <v>1269575</v>
      </c>
      <c r="O159" t="s">
        <v>30</v>
      </c>
      <c r="P159" t="s">
        <v>80</v>
      </c>
      <c r="Q159" t="s">
        <v>77</v>
      </c>
      <c r="R159" t="s">
        <v>33</v>
      </c>
      <c r="S159">
        <v>50400</v>
      </c>
      <c r="T159">
        <v>0.21070000529289246</v>
      </c>
      <c r="U159">
        <v>624.95001220703125</v>
      </c>
      <c r="V159">
        <v>0.17270000278949738</v>
      </c>
      <c r="W159">
        <v>25000</v>
      </c>
      <c r="X159">
        <v>24</v>
      </c>
      <c r="Y159">
        <v>33095</v>
      </c>
    </row>
    <row r="160" spans="1:25" x14ac:dyDescent="0.25">
      <c r="A160">
        <v>1039148</v>
      </c>
      <c r="B160" t="s">
        <v>519</v>
      </c>
      <c r="C160" t="s">
        <v>25</v>
      </c>
      <c r="D160" t="s">
        <v>57</v>
      </c>
      <c r="E160" t="s">
        <v>27246</v>
      </c>
      <c r="F160" t="s">
        <v>54</v>
      </c>
      <c r="G160" t="s">
        <v>52</v>
      </c>
      <c r="H160" s="2">
        <v>44541</v>
      </c>
      <c r="I160" s="2">
        <v>44332</v>
      </c>
      <c r="J160" s="2">
        <v>44332</v>
      </c>
      <c r="K160" t="s">
        <v>16042</v>
      </c>
      <c r="L160" t="s">
        <v>28693</v>
      </c>
      <c r="M160" s="2">
        <v>44363</v>
      </c>
      <c r="N160">
        <v>1269078</v>
      </c>
      <c r="O160" t="s">
        <v>30</v>
      </c>
      <c r="P160" t="s">
        <v>55</v>
      </c>
      <c r="Q160" t="s">
        <v>77</v>
      </c>
      <c r="R160" t="s">
        <v>38</v>
      </c>
      <c r="S160">
        <v>68124</v>
      </c>
      <c r="T160">
        <v>0.11450000107288361</v>
      </c>
      <c r="U160">
        <v>289.94000244140625</v>
      </c>
      <c r="V160">
        <v>8.9000001549720764E-2</v>
      </c>
      <c r="W160">
        <v>14000</v>
      </c>
      <c r="X160">
        <v>24</v>
      </c>
      <c r="Y160">
        <v>15332</v>
      </c>
    </row>
    <row r="161" spans="1:25" x14ac:dyDescent="0.25">
      <c r="A161">
        <v>1038880</v>
      </c>
      <c r="B161" t="s">
        <v>34</v>
      </c>
      <c r="C161" t="s">
        <v>25</v>
      </c>
      <c r="D161" t="s">
        <v>122</v>
      </c>
      <c r="E161" t="s">
        <v>27234</v>
      </c>
      <c r="F161" t="s">
        <v>59</v>
      </c>
      <c r="G161" t="s">
        <v>52</v>
      </c>
      <c r="H161" s="2">
        <v>44541</v>
      </c>
      <c r="I161" s="2">
        <v>44332</v>
      </c>
      <c r="J161" s="2">
        <v>44332</v>
      </c>
      <c r="K161" t="s">
        <v>16042</v>
      </c>
      <c r="L161" t="s">
        <v>28693</v>
      </c>
      <c r="M161" s="2">
        <v>44363</v>
      </c>
      <c r="N161">
        <v>1268811</v>
      </c>
      <c r="O161" t="s">
        <v>30</v>
      </c>
      <c r="P161" t="s">
        <v>61</v>
      </c>
      <c r="Q161" t="s">
        <v>77</v>
      </c>
      <c r="R161" t="s">
        <v>33</v>
      </c>
      <c r="S161">
        <v>56500</v>
      </c>
      <c r="T161">
        <v>0.20730000734329224</v>
      </c>
      <c r="U161">
        <v>494.58999633789063</v>
      </c>
      <c r="V161">
        <v>0.16769999265670776</v>
      </c>
      <c r="W161">
        <v>20000</v>
      </c>
      <c r="X161">
        <v>29</v>
      </c>
      <c r="Y161">
        <v>26168</v>
      </c>
    </row>
    <row r="162" spans="1:25" x14ac:dyDescent="0.25">
      <c r="A162">
        <v>1038738</v>
      </c>
      <c r="B162" t="s">
        <v>463</v>
      </c>
      <c r="C162" t="s">
        <v>25</v>
      </c>
      <c r="D162" t="s">
        <v>57</v>
      </c>
      <c r="E162" t="s">
        <v>17637</v>
      </c>
      <c r="F162" t="s">
        <v>59</v>
      </c>
      <c r="G162" t="s">
        <v>28</v>
      </c>
      <c r="H162" s="2">
        <v>44541</v>
      </c>
      <c r="I162" s="2">
        <v>44302</v>
      </c>
      <c r="J162" s="2">
        <v>44332</v>
      </c>
      <c r="K162" t="s">
        <v>16042</v>
      </c>
      <c r="L162" t="s">
        <v>28693</v>
      </c>
      <c r="M162" s="2">
        <v>44363</v>
      </c>
      <c r="N162">
        <v>1268653</v>
      </c>
      <c r="O162" t="s">
        <v>30</v>
      </c>
      <c r="P162" t="s">
        <v>227</v>
      </c>
      <c r="Q162" t="s">
        <v>77</v>
      </c>
      <c r="R162" t="s">
        <v>1301</v>
      </c>
      <c r="S162">
        <v>75000</v>
      </c>
      <c r="T162">
        <v>0.21789999306201935</v>
      </c>
      <c r="U162">
        <v>329.33999633789063</v>
      </c>
      <c r="V162">
        <v>0.18250000476837158</v>
      </c>
      <c r="W162">
        <v>12900</v>
      </c>
      <c r="X162">
        <v>23</v>
      </c>
      <c r="Y162">
        <v>17433</v>
      </c>
    </row>
    <row r="163" spans="1:25" x14ac:dyDescent="0.25">
      <c r="A163">
        <v>1038713</v>
      </c>
      <c r="B163" t="s">
        <v>516</v>
      </c>
      <c r="C163" t="s">
        <v>25</v>
      </c>
      <c r="D163" t="s">
        <v>40</v>
      </c>
      <c r="E163" t="s">
        <v>27227</v>
      </c>
      <c r="F163" t="s">
        <v>59</v>
      </c>
      <c r="G163" t="s">
        <v>28</v>
      </c>
      <c r="H163" s="2">
        <v>44541</v>
      </c>
      <c r="I163" s="2">
        <v>44302</v>
      </c>
      <c r="J163" s="2">
        <v>44332</v>
      </c>
      <c r="K163" t="s">
        <v>16042</v>
      </c>
      <c r="L163" t="s">
        <v>28693</v>
      </c>
      <c r="M163" s="2">
        <v>44363</v>
      </c>
      <c r="N163">
        <v>1268624</v>
      </c>
      <c r="O163" t="s">
        <v>30</v>
      </c>
      <c r="P163" t="s">
        <v>80</v>
      </c>
      <c r="Q163" t="s">
        <v>77</v>
      </c>
      <c r="R163" t="s">
        <v>33</v>
      </c>
      <c r="S163">
        <v>84000</v>
      </c>
      <c r="T163">
        <v>0.1379999965429306</v>
      </c>
      <c r="U163">
        <v>549.96002197265625</v>
      </c>
      <c r="V163">
        <v>0.17270000278949738</v>
      </c>
      <c r="W163">
        <v>22000</v>
      </c>
      <c r="X163">
        <v>36</v>
      </c>
      <c r="Y163">
        <v>29098</v>
      </c>
    </row>
    <row r="164" spans="1:25" x14ac:dyDescent="0.25">
      <c r="A164">
        <v>1038518</v>
      </c>
      <c r="B164" t="s">
        <v>110</v>
      </c>
      <c r="C164" t="s">
        <v>25</v>
      </c>
      <c r="D164" t="s">
        <v>40</v>
      </c>
      <c r="F164" t="s">
        <v>27</v>
      </c>
      <c r="G164" t="s">
        <v>52</v>
      </c>
      <c r="H164" s="2">
        <v>44541</v>
      </c>
      <c r="I164" s="2">
        <v>44332</v>
      </c>
      <c r="J164" s="2">
        <v>44332</v>
      </c>
      <c r="K164" t="s">
        <v>16042</v>
      </c>
      <c r="L164" t="s">
        <v>28693</v>
      </c>
      <c r="M164" s="2">
        <v>44363</v>
      </c>
      <c r="N164">
        <v>1268441</v>
      </c>
      <c r="O164" t="s">
        <v>120</v>
      </c>
      <c r="P164" t="s">
        <v>51</v>
      </c>
      <c r="Q164" t="s">
        <v>77</v>
      </c>
      <c r="R164" t="s">
        <v>33</v>
      </c>
      <c r="S164">
        <v>60000</v>
      </c>
      <c r="T164">
        <v>0.13379999995231628</v>
      </c>
      <c r="U164">
        <v>552.46002197265625</v>
      </c>
      <c r="V164">
        <v>0.11710000038146973</v>
      </c>
      <c r="W164">
        <v>25000</v>
      </c>
      <c r="X164">
        <v>26</v>
      </c>
      <c r="Y164">
        <v>29297</v>
      </c>
    </row>
    <row r="165" spans="1:25" x14ac:dyDescent="0.25">
      <c r="A165">
        <v>1038434</v>
      </c>
      <c r="B165" t="s">
        <v>519</v>
      </c>
      <c r="C165" t="s">
        <v>25</v>
      </c>
      <c r="D165" t="s">
        <v>49</v>
      </c>
      <c r="E165" t="s">
        <v>27207</v>
      </c>
      <c r="F165" t="s">
        <v>59</v>
      </c>
      <c r="G165" t="s">
        <v>28</v>
      </c>
      <c r="H165" s="2">
        <v>44541</v>
      </c>
      <c r="I165" s="2">
        <v>44332</v>
      </c>
      <c r="J165" s="2">
        <v>44332</v>
      </c>
      <c r="K165" t="s">
        <v>16042</v>
      </c>
      <c r="L165" t="s">
        <v>28693</v>
      </c>
      <c r="M165" s="2">
        <v>44363</v>
      </c>
      <c r="N165">
        <v>1268354</v>
      </c>
      <c r="O165" t="s">
        <v>30</v>
      </c>
      <c r="P165" t="s">
        <v>108</v>
      </c>
      <c r="Q165" t="s">
        <v>77</v>
      </c>
      <c r="R165" t="s">
        <v>33</v>
      </c>
      <c r="S165">
        <v>125004</v>
      </c>
      <c r="T165">
        <v>5.1399998366832733E-2</v>
      </c>
      <c r="U165">
        <v>603.97998046875</v>
      </c>
      <c r="V165">
        <v>0.17579999566078186</v>
      </c>
      <c r="W165">
        <v>24000</v>
      </c>
      <c r="X165">
        <v>26</v>
      </c>
      <c r="Y165">
        <v>31944</v>
      </c>
    </row>
    <row r="166" spans="1:25" x14ac:dyDescent="0.25">
      <c r="A166">
        <v>1038330</v>
      </c>
      <c r="B166" t="s">
        <v>39</v>
      </c>
      <c r="C166" t="s">
        <v>25</v>
      </c>
      <c r="D166" t="s">
        <v>40</v>
      </c>
      <c r="E166" t="s">
        <v>27203</v>
      </c>
      <c r="F166" t="s">
        <v>100</v>
      </c>
      <c r="G166" t="s">
        <v>43</v>
      </c>
      <c r="H166" s="2">
        <v>44541</v>
      </c>
      <c r="I166" s="2">
        <v>44332</v>
      </c>
      <c r="J166" s="2">
        <v>44332</v>
      </c>
      <c r="K166" t="s">
        <v>16042</v>
      </c>
      <c r="L166" t="s">
        <v>28693</v>
      </c>
      <c r="M166" s="2">
        <v>44363</v>
      </c>
      <c r="N166">
        <v>1268236</v>
      </c>
      <c r="O166" t="s">
        <v>30</v>
      </c>
      <c r="P166" t="s">
        <v>157</v>
      </c>
      <c r="Q166" t="s">
        <v>77</v>
      </c>
      <c r="R166" t="s">
        <v>33</v>
      </c>
      <c r="S166">
        <v>60000</v>
      </c>
      <c r="T166">
        <v>0.24359999597072601</v>
      </c>
      <c r="U166">
        <v>607.53997802734375</v>
      </c>
      <c r="V166">
        <v>0.18639999628067017</v>
      </c>
      <c r="W166">
        <v>23600</v>
      </c>
      <c r="X166">
        <v>21</v>
      </c>
      <c r="Y166">
        <v>32185</v>
      </c>
    </row>
    <row r="167" spans="1:25" x14ac:dyDescent="0.25">
      <c r="A167">
        <v>1038103</v>
      </c>
      <c r="B167" t="s">
        <v>519</v>
      </c>
      <c r="C167" t="s">
        <v>25</v>
      </c>
      <c r="D167" t="s">
        <v>40</v>
      </c>
      <c r="E167" t="s">
        <v>632</v>
      </c>
      <c r="F167" t="s">
        <v>27</v>
      </c>
      <c r="G167" t="s">
        <v>52</v>
      </c>
      <c r="H167" s="2">
        <v>44541</v>
      </c>
      <c r="I167" s="2">
        <v>44332</v>
      </c>
      <c r="J167" s="2">
        <v>44332</v>
      </c>
      <c r="K167" t="s">
        <v>16042</v>
      </c>
      <c r="L167" t="s">
        <v>28693</v>
      </c>
      <c r="M167" s="2">
        <v>44363</v>
      </c>
      <c r="N167">
        <v>1268016</v>
      </c>
      <c r="O167" t="s">
        <v>30</v>
      </c>
      <c r="P167" t="s">
        <v>31</v>
      </c>
      <c r="Q167" t="s">
        <v>77</v>
      </c>
      <c r="R167" t="s">
        <v>33</v>
      </c>
      <c r="S167">
        <v>62400</v>
      </c>
      <c r="T167">
        <v>0.18310000002384186</v>
      </c>
      <c r="U167">
        <v>696.17999267578125</v>
      </c>
      <c r="V167">
        <v>0.1242000013589859</v>
      </c>
      <c r="W167">
        <v>31000</v>
      </c>
      <c r="X167">
        <v>14</v>
      </c>
      <c r="Y167">
        <v>36884</v>
      </c>
    </row>
    <row r="168" spans="1:25" x14ac:dyDescent="0.25">
      <c r="A168">
        <v>1038060</v>
      </c>
      <c r="B168" t="s">
        <v>446</v>
      </c>
      <c r="C168" t="s">
        <v>25</v>
      </c>
      <c r="D168" t="s">
        <v>127</v>
      </c>
      <c r="E168" t="s">
        <v>27182</v>
      </c>
      <c r="F168" t="s">
        <v>42</v>
      </c>
      <c r="G168" t="s">
        <v>52</v>
      </c>
      <c r="H168" s="2">
        <v>44541</v>
      </c>
      <c r="I168" s="2">
        <v>44332</v>
      </c>
      <c r="J168" s="2">
        <v>44332</v>
      </c>
      <c r="K168" t="s">
        <v>16042</v>
      </c>
      <c r="L168" t="s">
        <v>28693</v>
      </c>
      <c r="M168" s="2">
        <v>44363</v>
      </c>
      <c r="N168">
        <v>1267974</v>
      </c>
      <c r="O168" t="s">
        <v>30</v>
      </c>
      <c r="P168" t="s">
        <v>53</v>
      </c>
      <c r="Q168" t="s">
        <v>77</v>
      </c>
      <c r="R168" t="s">
        <v>33</v>
      </c>
      <c r="S168">
        <v>61000</v>
      </c>
      <c r="T168">
        <v>0.20520000159740448</v>
      </c>
      <c r="U168">
        <v>388.75</v>
      </c>
      <c r="V168">
        <v>0.15960000455379486</v>
      </c>
      <c r="W168">
        <v>16000</v>
      </c>
      <c r="X168">
        <v>27</v>
      </c>
      <c r="Y168">
        <v>20553</v>
      </c>
    </row>
    <row r="169" spans="1:25" x14ac:dyDescent="0.25">
      <c r="A169">
        <v>1038022</v>
      </c>
      <c r="B169" t="s">
        <v>24</v>
      </c>
      <c r="C169" t="s">
        <v>25</v>
      </c>
      <c r="D169" t="s">
        <v>26</v>
      </c>
      <c r="E169" t="s">
        <v>7735</v>
      </c>
      <c r="F169" t="s">
        <v>59</v>
      </c>
      <c r="G169" t="s">
        <v>28</v>
      </c>
      <c r="H169" s="2">
        <v>44541</v>
      </c>
      <c r="I169" s="2">
        <v>44332</v>
      </c>
      <c r="J169" s="2">
        <v>44332</v>
      </c>
      <c r="K169" t="s">
        <v>16042</v>
      </c>
      <c r="L169" t="s">
        <v>28693</v>
      </c>
      <c r="M169" s="2">
        <v>44363</v>
      </c>
      <c r="N169">
        <v>1267932</v>
      </c>
      <c r="O169" t="s">
        <v>30</v>
      </c>
      <c r="P169" t="s">
        <v>80</v>
      </c>
      <c r="Q169" t="s">
        <v>77</v>
      </c>
      <c r="R169" t="s">
        <v>33</v>
      </c>
      <c r="S169">
        <v>62000</v>
      </c>
      <c r="T169">
        <v>0.2215999960899353</v>
      </c>
      <c r="U169">
        <v>374.97000122070313</v>
      </c>
      <c r="V169">
        <v>0.17270000278949738</v>
      </c>
      <c r="W169">
        <v>15000</v>
      </c>
      <c r="X169">
        <v>45</v>
      </c>
      <c r="Y169">
        <v>19840</v>
      </c>
    </row>
    <row r="170" spans="1:25" x14ac:dyDescent="0.25">
      <c r="A170">
        <v>1038001</v>
      </c>
      <c r="B170" t="s">
        <v>24</v>
      </c>
      <c r="C170" t="s">
        <v>25</v>
      </c>
      <c r="D170" t="s">
        <v>98</v>
      </c>
      <c r="E170" t="s">
        <v>27178</v>
      </c>
      <c r="F170" t="s">
        <v>151</v>
      </c>
      <c r="G170" t="s">
        <v>28</v>
      </c>
      <c r="H170" s="2">
        <v>44541</v>
      </c>
      <c r="I170" s="2">
        <v>44332</v>
      </c>
      <c r="J170" s="2">
        <v>44332</v>
      </c>
      <c r="K170" t="s">
        <v>16042</v>
      </c>
      <c r="L170" t="s">
        <v>28693</v>
      </c>
      <c r="M170" s="2">
        <v>44363</v>
      </c>
      <c r="N170">
        <v>1267709</v>
      </c>
      <c r="O170" t="s">
        <v>30</v>
      </c>
      <c r="P170" t="s">
        <v>174</v>
      </c>
      <c r="Q170" t="s">
        <v>77</v>
      </c>
      <c r="R170" t="s">
        <v>33</v>
      </c>
      <c r="S170">
        <v>80000</v>
      </c>
      <c r="T170">
        <v>0.18770000338554382</v>
      </c>
      <c r="U170">
        <v>755.77001953125</v>
      </c>
      <c r="V170">
        <v>0.20890000462532043</v>
      </c>
      <c r="W170">
        <v>28000</v>
      </c>
      <c r="X170">
        <v>19</v>
      </c>
      <c r="Y170">
        <v>40027</v>
      </c>
    </row>
    <row r="171" spans="1:25" x14ac:dyDescent="0.25">
      <c r="A171">
        <v>1037889</v>
      </c>
      <c r="B171" t="s">
        <v>24</v>
      </c>
      <c r="C171" t="s">
        <v>25</v>
      </c>
      <c r="D171" t="s">
        <v>49</v>
      </c>
      <c r="E171" t="s">
        <v>27177</v>
      </c>
      <c r="F171" t="s">
        <v>100</v>
      </c>
      <c r="G171" t="s">
        <v>28</v>
      </c>
      <c r="H171" s="2">
        <v>44541</v>
      </c>
      <c r="I171" s="2">
        <v>44332</v>
      </c>
      <c r="J171" s="2">
        <v>44332</v>
      </c>
      <c r="K171" t="s">
        <v>16042</v>
      </c>
      <c r="L171" t="s">
        <v>28693</v>
      </c>
      <c r="M171" s="2">
        <v>44363</v>
      </c>
      <c r="N171">
        <v>1267785</v>
      </c>
      <c r="O171" t="s">
        <v>36</v>
      </c>
      <c r="P171" t="s">
        <v>157</v>
      </c>
      <c r="Q171" t="s">
        <v>77</v>
      </c>
      <c r="R171" t="s">
        <v>33</v>
      </c>
      <c r="S171">
        <v>140000</v>
      </c>
      <c r="T171">
        <v>0.11999999731779099</v>
      </c>
      <c r="U171">
        <v>901.010009765625</v>
      </c>
      <c r="V171">
        <v>0.18639999628067017</v>
      </c>
      <c r="W171">
        <v>35000</v>
      </c>
      <c r="X171">
        <v>20</v>
      </c>
      <c r="Y171">
        <v>47728</v>
      </c>
    </row>
    <row r="172" spans="1:25" x14ac:dyDescent="0.25">
      <c r="A172">
        <v>1037608</v>
      </c>
      <c r="B172" t="s">
        <v>34</v>
      </c>
      <c r="C172" t="s">
        <v>25</v>
      </c>
      <c r="D172" t="s">
        <v>40</v>
      </c>
      <c r="E172" t="s">
        <v>27160</v>
      </c>
      <c r="F172" t="s">
        <v>59</v>
      </c>
      <c r="G172" t="s">
        <v>28</v>
      </c>
      <c r="H172" s="2">
        <v>44541</v>
      </c>
      <c r="I172" s="2">
        <v>44302</v>
      </c>
      <c r="J172" s="2">
        <v>44332</v>
      </c>
      <c r="K172" t="s">
        <v>16042</v>
      </c>
      <c r="L172" t="s">
        <v>28693</v>
      </c>
      <c r="M172" s="2">
        <v>44363</v>
      </c>
      <c r="N172">
        <v>1267308</v>
      </c>
      <c r="O172" t="s">
        <v>30</v>
      </c>
      <c r="P172" t="s">
        <v>61</v>
      </c>
      <c r="Q172" t="s">
        <v>77</v>
      </c>
      <c r="R172" t="s">
        <v>33</v>
      </c>
      <c r="S172">
        <v>110000</v>
      </c>
      <c r="T172">
        <v>5.4999999701976776E-2</v>
      </c>
      <c r="U172">
        <v>494.58999633789063</v>
      </c>
      <c r="V172">
        <v>0.16769999265670776</v>
      </c>
      <c r="W172">
        <v>20000</v>
      </c>
      <c r="X172">
        <v>16</v>
      </c>
      <c r="Y172">
        <v>26149</v>
      </c>
    </row>
    <row r="173" spans="1:25" x14ac:dyDescent="0.25">
      <c r="A173">
        <v>1037404</v>
      </c>
      <c r="B173" t="s">
        <v>102</v>
      </c>
      <c r="C173" t="s">
        <v>25</v>
      </c>
      <c r="D173" t="s">
        <v>63</v>
      </c>
      <c r="E173" t="s">
        <v>9831</v>
      </c>
      <c r="F173" t="s">
        <v>42</v>
      </c>
      <c r="G173" t="s">
        <v>43</v>
      </c>
      <c r="H173" s="2">
        <v>44541</v>
      </c>
      <c r="I173" s="2">
        <v>44332</v>
      </c>
      <c r="J173" s="2">
        <v>44332</v>
      </c>
      <c r="K173" t="s">
        <v>16042</v>
      </c>
      <c r="L173" t="s">
        <v>28693</v>
      </c>
      <c r="M173" s="2">
        <v>44363</v>
      </c>
      <c r="N173">
        <v>1267095</v>
      </c>
      <c r="O173" t="s">
        <v>30</v>
      </c>
      <c r="P173" t="s">
        <v>92</v>
      </c>
      <c r="Q173" t="s">
        <v>77</v>
      </c>
      <c r="R173" t="s">
        <v>38</v>
      </c>
      <c r="S173">
        <v>30000</v>
      </c>
      <c r="T173">
        <v>0.19439999759197235</v>
      </c>
      <c r="U173">
        <v>322.07000732421875</v>
      </c>
      <c r="V173">
        <v>0.13490000367164612</v>
      </c>
      <c r="W173">
        <v>14000</v>
      </c>
      <c r="X173">
        <v>20</v>
      </c>
      <c r="Y173">
        <v>17055</v>
      </c>
    </row>
    <row r="174" spans="1:25" x14ac:dyDescent="0.25">
      <c r="A174">
        <v>1036964</v>
      </c>
      <c r="B174" t="s">
        <v>243</v>
      </c>
      <c r="C174" t="s">
        <v>25</v>
      </c>
      <c r="D174" t="s">
        <v>98</v>
      </c>
      <c r="E174" t="s">
        <v>27131</v>
      </c>
      <c r="F174" t="s">
        <v>42</v>
      </c>
      <c r="G174" t="s">
        <v>52</v>
      </c>
      <c r="H174" s="2">
        <v>44541</v>
      </c>
      <c r="I174" s="2">
        <v>44332</v>
      </c>
      <c r="J174" s="2">
        <v>44332</v>
      </c>
      <c r="K174" t="s">
        <v>16042</v>
      </c>
      <c r="L174" t="s">
        <v>28693</v>
      </c>
      <c r="M174" s="2">
        <v>44363</v>
      </c>
      <c r="N174">
        <v>1266641</v>
      </c>
      <c r="O174" t="s">
        <v>36</v>
      </c>
      <c r="P174" t="s">
        <v>92</v>
      </c>
      <c r="Q174" t="s">
        <v>77</v>
      </c>
      <c r="R174" t="s">
        <v>33</v>
      </c>
      <c r="S174">
        <v>75000</v>
      </c>
      <c r="T174">
        <v>9.4599999487400055E-2</v>
      </c>
      <c r="U174">
        <v>506.1099853515625</v>
      </c>
      <c r="V174">
        <v>0.13490000367164612</v>
      </c>
      <c r="W174">
        <v>22000</v>
      </c>
      <c r="X174">
        <v>16</v>
      </c>
      <c r="Y174">
        <v>26794</v>
      </c>
    </row>
    <row r="175" spans="1:25" x14ac:dyDescent="0.25">
      <c r="A175">
        <v>1036828</v>
      </c>
      <c r="B175" t="s">
        <v>133</v>
      </c>
      <c r="C175" t="s">
        <v>25</v>
      </c>
      <c r="D175" t="s">
        <v>111</v>
      </c>
      <c r="E175" t="s">
        <v>27125</v>
      </c>
      <c r="F175" t="s">
        <v>42</v>
      </c>
      <c r="G175" t="s">
        <v>28</v>
      </c>
      <c r="H175" s="2">
        <v>44541</v>
      </c>
      <c r="I175" s="2">
        <v>44332</v>
      </c>
      <c r="J175" s="2">
        <v>44332</v>
      </c>
      <c r="K175" t="s">
        <v>16042</v>
      </c>
      <c r="L175" t="s">
        <v>28693</v>
      </c>
      <c r="M175" s="2">
        <v>44363</v>
      </c>
      <c r="N175">
        <v>1266509</v>
      </c>
      <c r="O175" t="s">
        <v>30</v>
      </c>
      <c r="P175" t="s">
        <v>92</v>
      </c>
      <c r="Q175" t="s">
        <v>77</v>
      </c>
      <c r="R175" t="s">
        <v>38</v>
      </c>
      <c r="S175">
        <v>45000</v>
      </c>
      <c r="T175">
        <v>0.16590000689029694</v>
      </c>
      <c r="U175">
        <v>294.47000122070313</v>
      </c>
      <c r="V175">
        <v>0.13490000367164612</v>
      </c>
      <c r="W175">
        <v>12800</v>
      </c>
      <c r="X175">
        <v>14</v>
      </c>
      <c r="Y175">
        <v>16487</v>
      </c>
    </row>
    <row r="176" spans="1:25" x14ac:dyDescent="0.25">
      <c r="A176">
        <v>1036766</v>
      </c>
      <c r="B176" t="s">
        <v>519</v>
      </c>
      <c r="C176" t="s">
        <v>25</v>
      </c>
      <c r="D176" t="s">
        <v>49</v>
      </c>
      <c r="E176" t="s">
        <v>9598</v>
      </c>
      <c r="F176" t="s">
        <v>42</v>
      </c>
      <c r="G176" t="s">
        <v>43</v>
      </c>
      <c r="H176" s="2">
        <v>44541</v>
      </c>
      <c r="I176" s="2">
        <v>44332</v>
      </c>
      <c r="J176" s="2">
        <v>44332</v>
      </c>
      <c r="K176" t="s">
        <v>16042</v>
      </c>
      <c r="L176" t="s">
        <v>28693</v>
      </c>
      <c r="M176" s="2">
        <v>44363</v>
      </c>
      <c r="N176">
        <v>1266444</v>
      </c>
      <c r="O176" t="s">
        <v>30</v>
      </c>
      <c r="P176" t="s">
        <v>92</v>
      </c>
      <c r="Q176" t="s">
        <v>77</v>
      </c>
      <c r="R176" t="s">
        <v>38</v>
      </c>
      <c r="S176">
        <v>52000</v>
      </c>
      <c r="T176">
        <v>0.21420000493526459</v>
      </c>
      <c r="U176">
        <v>276.05999755859375</v>
      </c>
      <c r="V176">
        <v>0.13490000367164612</v>
      </c>
      <c r="W176">
        <v>12000</v>
      </c>
      <c r="X176">
        <v>15</v>
      </c>
      <c r="Y176">
        <v>14613</v>
      </c>
    </row>
    <row r="177" spans="1:25" x14ac:dyDescent="0.25">
      <c r="A177">
        <v>1036314</v>
      </c>
      <c r="B177" t="s">
        <v>143</v>
      </c>
      <c r="C177" t="s">
        <v>25</v>
      </c>
      <c r="D177" t="s">
        <v>40</v>
      </c>
      <c r="E177" t="s">
        <v>27100</v>
      </c>
      <c r="F177" t="s">
        <v>59</v>
      </c>
      <c r="G177" t="s">
        <v>52</v>
      </c>
      <c r="H177" s="2">
        <v>44541</v>
      </c>
      <c r="I177" s="2">
        <v>44332</v>
      </c>
      <c r="J177" s="2">
        <v>44332</v>
      </c>
      <c r="K177" t="s">
        <v>16042</v>
      </c>
      <c r="L177" t="s">
        <v>28693</v>
      </c>
      <c r="M177" s="2">
        <v>44363</v>
      </c>
      <c r="N177">
        <v>1266176</v>
      </c>
      <c r="O177" t="s">
        <v>30</v>
      </c>
      <c r="P177" t="s">
        <v>108</v>
      </c>
      <c r="Q177" t="s">
        <v>77</v>
      </c>
      <c r="R177" t="s">
        <v>33</v>
      </c>
      <c r="S177">
        <v>158000</v>
      </c>
      <c r="T177">
        <v>0.22660000622272491</v>
      </c>
      <c r="U177">
        <v>663.75</v>
      </c>
      <c r="V177">
        <v>0.17579999566078186</v>
      </c>
      <c r="W177">
        <v>26375</v>
      </c>
      <c r="X177">
        <v>36</v>
      </c>
      <c r="Y177">
        <v>35144</v>
      </c>
    </row>
    <row r="178" spans="1:25" x14ac:dyDescent="0.25">
      <c r="A178">
        <v>1035719</v>
      </c>
      <c r="B178" t="s">
        <v>102</v>
      </c>
      <c r="C178" t="s">
        <v>25</v>
      </c>
      <c r="D178" t="s">
        <v>40</v>
      </c>
      <c r="E178" t="s">
        <v>1692</v>
      </c>
      <c r="F178" t="s">
        <v>42</v>
      </c>
      <c r="G178" t="s">
        <v>52</v>
      </c>
      <c r="H178" s="2">
        <v>44541</v>
      </c>
      <c r="I178" s="2">
        <v>44332</v>
      </c>
      <c r="J178" s="2">
        <v>44332</v>
      </c>
      <c r="K178" t="s">
        <v>16042</v>
      </c>
      <c r="L178" t="s">
        <v>28693</v>
      </c>
      <c r="M178" s="2">
        <v>44363</v>
      </c>
      <c r="N178">
        <v>1265572</v>
      </c>
      <c r="O178" t="s">
        <v>30</v>
      </c>
      <c r="P178" t="s">
        <v>92</v>
      </c>
      <c r="Q178" t="s">
        <v>77</v>
      </c>
      <c r="R178" t="s">
        <v>33</v>
      </c>
      <c r="S178">
        <v>58000</v>
      </c>
      <c r="T178">
        <v>0.23630000650882721</v>
      </c>
      <c r="U178">
        <v>432.489990234375</v>
      </c>
      <c r="V178">
        <v>0.13490000367164612</v>
      </c>
      <c r="W178">
        <v>18800</v>
      </c>
      <c r="X178">
        <v>14</v>
      </c>
      <c r="Y178">
        <v>22900</v>
      </c>
    </row>
    <row r="179" spans="1:25" x14ac:dyDescent="0.25">
      <c r="A179">
        <v>1035681</v>
      </c>
      <c r="B179" t="s">
        <v>93</v>
      </c>
      <c r="C179" t="s">
        <v>25</v>
      </c>
      <c r="D179" t="s">
        <v>40</v>
      </c>
      <c r="E179" t="s">
        <v>27062</v>
      </c>
      <c r="F179" t="s">
        <v>151</v>
      </c>
      <c r="G179" t="s">
        <v>28</v>
      </c>
      <c r="H179" s="2">
        <v>44541</v>
      </c>
      <c r="I179" s="2">
        <v>44332</v>
      </c>
      <c r="J179" s="2">
        <v>44332</v>
      </c>
      <c r="K179" t="s">
        <v>16042</v>
      </c>
      <c r="L179" t="s">
        <v>28693</v>
      </c>
      <c r="M179" s="2">
        <v>44363</v>
      </c>
      <c r="N179">
        <v>1265532</v>
      </c>
      <c r="O179" t="s">
        <v>30</v>
      </c>
      <c r="P179" t="s">
        <v>152</v>
      </c>
      <c r="Q179" t="s">
        <v>77</v>
      </c>
      <c r="R179" t="s">
        <v>33</v>
      </c>
      <c r="S179">
        <v>90000</v>
      </c>
      <c r="T179">
        <v>0.16359999775886536</v>
      </c>
      <c r="U179">
        <v>967.8599853515625</v>
      </c>
      <c r="V179">
        <v>0.22059999406337738</v>
      </c>
      <c r="W179">
        <v>35000</v>
      </c>
      <c r="X179">
        <v>29</v>
      </c>
      <c r="Y179">
        <v>51286</v>
      </c>
    </row>
    <row r="180" spans="1:25" x14ac:dyDescent="0.25">
      <c r="A180">
        <v>1035594</v>
      </c>
      <c r="B180" t="s">
        <v>110</v>
      </c>
      <c r="C180" t="s">
        <v>25</v>
      </c>
      <c r="D180" t="s">
        <v>46</v>
      </c>
      <c r="E180" t="s">
        <v>27056</v>
      </c>
      <c r="F180" t="s">
        <v>59</v>
      </c>
      <c r="G180" t="s">
        <v>28</v>
      </c>
      <c r="H180" s="2">
        <v>44541</v>
      </c>
      <c r="I180" s="2">
        <v>44332</v>
      </c>
      <c r="J180" s="2">
        <v>44332</v>
      </c>
      <c r="K180" t="s">
        <v>16042</v>
      </c>
      <c r="L180" t="s">
        <v>28693</v>
      </c>
      <c r="M180" s="2">
        <v>44363</v>
      </c>
      <c r="N180">
        <v>1265241</v>
      </c>
      <c r="O180" t="s">
        <v>30</v>
      </c>
      <c r="P180" t="s">
        <v>80</v>
      </c>
      <c r="Q180" t="s">
        <v>77</v>
      </c>
      <c r="R180" t="s">
        <v>33</v>
      </c>
      <c r="S180">
        <v>34500</v>
      </c>
      <c r="T180">
        <v>0.24519999325275421</v>
      </c>
      <c r="U180">
        <v>366.85000610351563</v>
      </c>
      <c r="V180">
        <v>0.17270000278949738</v>
      </c>
      <c r="W180">
        <v>14675</v>
      </c>
      <c r="X180">
        <v>21</v>
      </c>
      <c r="Y180">
        <v>19409</v>
      </c>
    </row>
    <row r="181" spans="1:25" x14ac:dyDescent="0.25">
      <c r="A181">
        <v>1035442</v>
      </c>
      <c r="B181" t="s">
        <v>133</v>
      </c>
      <c r="C181" t="s">
        <v>25</v>
      </c>
      <c r="D181" t="s">
        <v>122</v>
      </c>
      <c r="E181" t="s">
        <v>14045</v>
      </c>
      <c r="F181" t="s">
        <v>42</v>
      </c>
      <c r="G181" t="s">
        <v>52</v>
      </c>
      <c r="H181" s="2">
        <v>44541</v>
      </c>
      <c r="I181" s="2">
        <v>44332</v>
      </c>
      <c r="J181" s="2">
        <v>44332</v>
      </c>
      <c r="K181" t="s">
        <v>16042</v>
      </c>
      <c r="L181" t="s">
        <v>28693</v>
      </c>
      <c r="M181" s="2">
        <v>44363</v>
      </c>
      <c r="N181">
        <v>1265069</v>
      </c>
      <c r="O181" t="s">
        <v>30</v>
      </c>
      <c r="P181" t="s">
        <v>44</v>
      </c>
      <c r="Q181" t="s">
        <v>77</v>
      </c>
      <c r="R181" t="s">
        <v>33</v>
      </c>
      <c r="S181">
        <v>35000</v>
      </c>
      <c r="T181">
        <v>0.2320999950170517</v>
      </c>
      <c r="U181">
        <v>271.54000854492188</v>
      </c>
      <c r="V181">
        <v>0.14270000159740448</v>
      </c>
      <c r="W181">
        <v>11600</v>
      </c>
      <c r="X181">
        <v>14</v>
      </c>
      <c r="Y181">
        <v>14369</v>
      </c>
    </row>
    <row r="182" spans="1:25" x14ac:dyDescent="0.25">
      <c r="A182">
        <v>1035425</v>
      </c>
      <c r="B182" t="s">
        <v>143</v>
      </c>
      <c r="C182" t="s">
        <v>25</v>
      </c>
      <c r="D182" t="s">
        <v>40</v>
      </c>
      <c r="E182" t="s">
        <v>27048</v>
      </c>
      <c r="F182" t="s">
        <v>151</v>
      </c>
      <c r="G182" t="s">
        <v>52</v>
      </c>
      <c r="H182" s="2">
        <v>44541</v>
      </c>
      <c r="I182" s="2">
        <v>44332</v>
      </c>
      <c r="J182" s="2">
        <v>44332</v>
      </c>
      <c r="K182" t="s">
        <v>16042</v>
      </c>
      <c r="L182" t="s">
        <v>28693</v>
      </c>
      <c r="M182" s="2">
        <v>44363</v>
      </c>
      <c r="N182">
        <v>1265050</v>
      </c>
      <c r="O182" t="s">
        <v>36</v>
      </c>
      <c r="P182" t="s">
        <v>152</v>
      </c>
      <c r="Q182" t="s">
        <v>77</v>
      </c>
      <c r="R182" t="s">
        <v>33</v>
      </c>
      <c r="S182">
        <v>95300</v>
      </c>
      <c r="T182">
        <v>0.14710000157356262</v>
      </c>
      <c r="U182">
        <v>967.8599853515625</v>
      </c>
      <c r="V182">
        <v>0.22059999406337738</v>
      </c>
      <c r="W182">
        <v>35000</v>
      </c>
      <c r="X182">
        <v>38</v>
      </c>
      <c r="Y182">
        <v>51286</v>
      </c>
    </row>
    <row r="183" spans="1:25" x14ac:dyDescent="0.25">
      <c r="A183">
        <v>1035283</v>
      </c>
      <c r="B183" t="s">
        <v>243</v>
      </c>
      <c r="C183" t="s">
        <v>25</v>
      </c>
      <c r="D183" t="s">
        <v>40</v>
      </c>
      <c r="E183" t="s">
        <v>27037</v>
      </c>
      <c r="F183" t="s">
        <v>100</v>
      </c>
      <c r="G183" t="s">
        <v>52</v>
      </c>
      <c r="H183" s="2">
        <v>44541</v>
      </c>
      <c r="I183" s="2">
        <v>44332</v>
      </c>
      <c r="J183" s="2">
        <v>44332</v>
      </c>
      <c r="K183" t="s">
        <v>16042</v>
      </c>
      <c r="L183" t="s">
        <v>28693</v>
      </c>
      <c r="M183" s="2">
        <v>44363</v>
      </c>
      <c r="N183">
        <v>1265124</v>
      </c>
      <c r="O183" t="s">
        <v>30</v>
      </c>
      <c r="P183" t="s">
        <v>352</v>
      </c>
      <c r="Q183" t="s">
        <v>77</v>
      </c>
      <c r="R183" t="s">
        <v>33</v>
      </c>
      <c r="S183">
        <v>76519.8203125</v>
      </c>
      <c r="T183">
        <v>0.20890000462532043</v>
      </c>
      <c r="U183">
        <v>916.030029296875</v>
      </c>
      <c r="V183">
        <v>0.19419999420642853</v>
      </c>
      <c r="W183">
        <v>35000</v>
      </c>
      <c r="X183">
        <v>28</v>
      </c>
      <c r="Y183">
        <v>48565</v>
      </c>
    </row>
    <row r="184" spans="1:25" x14ac:dyDescent="0.25">
      <c r="A184">
        <v>1035141</v>
      </c>
      <c r="B184" t="s">
        <v>211</v>
      </c>
      <c r="C184" t="s">
        <v>25</v>
      </c>
      <c r="D184" t="s">
        <v>63</v>
      </c>
      <c r="E184" t="s">
        <v>27025</v>
      </c>
      <c r="F184" t="s">
        <v>27</v>
      </c>
      <c r="G184" t="s">
        <v>52</v>
      </c>
      <c r="H184" s="2">
        <v>44541</v>
      </c>
      <c r="I184" s="2">
        <v>44332</v>
      </c>
      <c r="J184" s="2">
        <v>44332</v>
      </c>
      <c r="K184" t="s">
        <v>16042</v>
      </c>
      <c r="L184" t="s">
        <v>28693</v>
      </c>
      <c r="M184" s="2">
        <v>44363</v>
      </c>
      <c r="N184">
        <v>1264957</v>
      </c>
      <c r="O184" t="s">
        <v>30</v>
      </c>
      <c r="P184" t="s">
        <v>31</v>
      </c>
      <c r="Q184" t="s">
        <v>77</v>
      </c>
      <c r="R184" t="s">
        <v>38</v>
      </c>
      <c r="S184">
        <v>42000</v>
      </c>
      <c r="T184">
        <v>0.23829999566078186</v>
      </c>
      <c r="U184">
        <v>376.16000366210938</v>
      </c>
      <c r="V184">
        <v>0.1242000013589859</v>
      </c>
      <c r="W184">
        <v>16750</v>
      </c>
      <c r="X184">
        <v>26</v>
      </c>
      <c r="Y184">
        <v>19924</v>
      </c>
    </row>
    <row r="185" spans="1:25" x14ac:dyDescent="0.25">
      <c r="A185">
        <v>1034970</v>
      </c>
      <c r="B185" t="s">
        <v>45</v>
      </c>
      <c r="C185" t="s">
        <v>25</v>
      </c>
      <c r="D185" t="s">
        <v>40</v>
      </c>
      <c r="E185" t="s">
        <v>27015</v>
      </c>
      <c r="F185" t="s">
        <v>27</v>
      </c>
      <c r="G185" t="s">
        <v>52</v>
      </c>
      <c r="H185" s="2">
        <v>44541</v>
      </c>
      <c r="I185" s="2">
        <v>44302</v>
      </c>
      <c r="J185" s="2">
        <v>44332</v>
      </c>
      <c r="K185" t="s">
        <v>16042</v>
      </c>
      <c r="L185" t="s">
        <v>28693</v>
      </c>
      <c r="M185" s="2">
        <v>44363</v>
      </c>
      <c r="N185">
        <v>1264572</v>
      </c>
      <c r="O185" t="s">
        <v>30</v>
      </c>
      <c r="P185" t="s">
        <v>51</v>
      </c>
      <c r="Q185" t="s">
        <v>77</v>
      </c>
      <c r="R185" t="s">
        <v>38</v>
      </c>
      <c r="S185">
        <v>48000</v>
      </c>
      <c r="T185">
        <v>0.23299999535083771</v>
      </c>
      <c r="U185">
        <v>265.17999267578125</v>
      </c>
      <c r="V185">
        <v>0.11710000038146973</v>
      </c>
      <c r="W185">
        <v>12000</v>
      </c>
      <c r="X185">
        <v>27</v>
      </c>
      <c r="Y185">
        <v>14029</v>
      </c>
    </row>
    <row r="186" spans="1:25" x14ac:dyDescent="0.25">
      <c r="A186">
        <v>1034803</v>
      </c>
      <c r="B186" t="s">
        <v>532</v>
      </c>
      <c r="C186" t="s">
        <v>25</v>
      </c>
      <c r="D186" t="s">
        <v>127</v>
      </c>
      <c r="E186" t="s">
        <v>27006</v>
      </c>
      <c r="F186" t="s">
        <v>42</v>
      </c>
      <c r="G186" t="s">
        <v>52</v>
      </c>
      <c r="H186" s="2">
        <v>44541</v>
      </c>
      <c r="I186" s="2">
        <v>44332</v>
      </c>
      <c r="J186" s="2">
        <v>44332</v>
      </c>
      <c r="K186" t="s">
        <v>16042</v>
      </c>
      <c r="L186" t="s">
        <v>28693</v>
      </c>
      <c r="M186" s="2">
        <v>44363</v>
      </c>
      <c r="N186">
        <v>1264430</v>
      </c>
      <c r="O186" t="s">
        <v>103</v>
      </c>
      <c r="P186" t="s">
        <v>48</v>
      </c>
      <c r="Q186" t="s">
        <v>77</v>
      </c>
      <c r="R186" t="s">
        <v>1301</v>
      </c>
      <c r="S186">
        <v>52000</v>
      </c>
      <c r="T186">
        <v>9.8800003528594971E-2</v>
      </c>
      <c r="U186">
        <v>390.69000244140625</v>
      </c>
      <c r="V186">
        <v>0.14650000631809235</v>
      </c>
      <c r="W186">
        <v>16550</v>
      </c>
      <c r="X186">
        <v>14</v>
      </c>
      <c r="Y186">
        <v>20705</v>
      </c>
    </row>
    <row r="187" spans="1:25" x14ac:dyDescent="0.25">
      <c r="A187">
        <v>1034693</v>
      </c>
      <c r="B187" t="s">
        <v>78</v>
      </c>
      <c r="C187" t="s">
        <v>25</v>
      </c>
      <c r="D187" t="s">
        <v>127</v>
      </c>
      <c r="E187" t="s">
        <v>24515</v>
      </c>
      <c r="F187" t="s">
        <v>59</v>
      </c>
      <c r="G187" t="s">
        <v>28</v>
      </c>
      <c r="H187" s="2">
        <v>44541</v>
      </c>
      <c r="I187" s="2">
        <v>44332</v>
      </c>
      <c r="J187" s="2">
        <v>44332</v>
      </c>
      <c r="K187" t="s">
        <v>16042</v>
      </c>
      <c r="L187" t="s">
        <v>28693</v>
      </c>
      <c r="M187" s="2">
        <v>44363</v>
      </c>
      <c r="N187">
        <v>1264291</v>
      </c>
      <c r="O187" t="s">
        <v>30</v>
      </c>
      <c r="P187" t="s">
        <v>108</v>
      </c>
      <c r="Q187" t="s">
        <v>77</v>
      </c>
      <c r="R187" t="s">
        <v>38</v>
      </c>
      <c r="S187">
        <v>65000</v>
      </c>
      <c r="T187">
        <v>0.15559999644756317</v>
      </c>
      <c r="U187">
        <v>402.64999389648438</v>
      </c>
      <c r="V187">
        <v>0.17579999566078186</v>
      </c>
      <c r="W187">
        <v>16000</v>
      </c>
      <c r="X187">
        <v>16</v>
      </c>
      <c r="Y187">
        <v>20909</v>
      </c>
    </row>
    <row r="188" spans="1:25" x14ac:dyDescent="0.25">
      <c r="A188">
        <v>1034346</v>
      </c>
      <c r="B188" t="s">
        <v>102</v>
      </c>
      <c r="C188" t="s">
        <v>25</v>
      </c>
      <c r="D188" t="s">
        <v>40</v>
      </c>
      <c r="E188" t="s">
        <v>26982</v>
      </c>
      <c r="F188" t="s">
        <v>27</v>
      </c>
      <c r="G188" t="s">
        <v>52</v>
      </c>
      <c r="H188" s="2">
        <v>44541</v>
      </c>
      <c r="I188" s="2">
        <v>44332</v>
      </c>
      <c r="J188" s="2">
        <v>44332</v>
      </c>
      <c r="K188" t="s">
        <v>16042</v>
      </c>
      <c r="L188" t="s">
        <v>28693</v>
      </c>
      <c r="M188" s="2">
        <v>44363</v>
      </c>
      <c r="N188">
        <v>1263946</v>
      </c>
      <c r="O188" t="s">
        <v>68</v>
      </c>
      <c r="P188" t="s">
        <v>114</v>
      </c>
      <c r="Q188" t="s">
        <v>77</v>
      </c>
      <c r="R188" t="s">
        <v>38</v>
      </c>
      <c r="S188">
        <v>64800</v>
      </c>
      <c r="T188">
        <v>0.26609998941421509</v>
      </c>
      <c r="U188">
        <v>323.52999877929688</v>
      </c>
      <c r="V188">
        <v>0.10649999976158142</v>
      </c>
      <c r="W188">
        <v>15000</v>
      </c>
      <c r="X188">
        <v>32</v>
      </c>
      <c r="Y188">
        <v>17113</v>
      </c>
    </row>
    <row r="189" spans="1:25" x14ac:dyDescent="0.25">
      <c r="A189">
        <v>1034335</v>
      </c>
      <c r="B189" t="s">
        <v>392</v>
      </c>
      <c r="C189" t="s">
        <v>25</v>
      </c>
      <c r="D189" t="s">
        <v>40</v>
      </c>
      <c r="E189" t="s">
        <v>26981</v>
      </c>
      <c r="F189" t="s">
        <v>471</v>
      </c>
      <c r="G189" t="s">
        <v>52</v>
      </c>
      <c r="H189" s="2">
        <v>44541</v>
      </c>
      <c r="I189" s="2">
        <v>44332</v>
      </c>
      <c r="J189" s="2">
        <v>44332</v>
      </c>
      <c r="K189" t="s">
        <v>16042</v>
      </c>
      <c r="L189" t="s">
        <v>28693</v>
      </c>
      <c r="M189" s="2">
        <v>44363</v>
      </c>
      <c r="N189">
        <v>1263935</v>
      </c>
      <c r="O189" t="s">
        <v>30</v>
      </c>
      <c r="P189" t="s">
        <v>779</v>
      </c>
      <c r="Q189" t="s">
        <v>77</v>
      </c>
      <c r="R189" t="s">
        <v>33</v>
      </c>
      <c r="S189">
        <v>70000</v>
      </c>
      <c r="T189">
        <v>0.2231999933719635</v>
      </c>
      <c r="U189">
        <v>420.6199951171875</v>
      </c>
      <c r="V189">
        <v>0.22740000486373901</v>
      </c>
      <c r="W189">
        <v>15000</v>
      </c>
      <c r="X189">
        <v>17</v>
      </c>
      <c r="Y189">
        <v>22284</v>
      </c>
    </row>
    <row r="190" spans="1:25" x14ac:dyDescent="0.25">
      <c r="A190">
        <v>1033954</v>
      </c>
      <c r="B190" t="s">
        <v>24</v>
      </c>
      <c r="C190" t="s">
        <v>25</v>
      </c>
      <c r="D190" t="s">
        <v>111</v>
      </c>
      <c r="E190" t="s">
        <v>26960</v>
      </c>
      <c r="F190" t="s">
        <v>59</v>
      </c>
      <c r="G190" t="s">
        <v>28</v>
      </c>
      <c r="H190" s="2">
        <v>44511</v>
      </c>
      <c r="I190" s="2">
        <v>44332</v>
      </c>
      <c r="J190" s="2">
        <v>44332</v>
      </c>
      <c r="K190" t="s">
        <v>16042</v>
      </c>
      <c r="L190" t="s">
        <v>28693</v>
      </c>
      <c r="M190" s="2">
        <v>44363</v>
      </c>
      <c r="N190">
        <v>1263741</v>
      </c>
      <c r="O190" t="s">
        <v>30</v>
      </c>
      <c r="P190" t="s">
        <v>108</v>
      </c>
      <c r="Q190" t="s">
        <v>77</v>
      </c>
      <c r="R190" t="s">
        <v>1301</v>
      </c>
      <c r="S190">
        <v>29000</v>
      </c>
      <c r="T190">
        <v>0.125</v>
      </c>
      <c r="U190">
        <v>91.860000610351563</v>
      </c>
      <c r="V190">
        <v>0.17579999566078186</v>
      </c>
      <c r="W190">
        <v>3650</v>
      </c>
      <c r="X190">
        <v>28</v>
      </c>
      <c r="Y190">
        <v>4853</v>
      </c>
    </row>
    <row r="191" spans="1:25" x14ac:dyDescent="0.25">
      <c r="A191">
        <v>1033927</v>
      </c>
      <c r="B191" t="s">
        <v>93</v>
      </c>
      <c r="C191" t="s">
        <v>25</v>
      </c>
      <c r="D191" t="s">
        <v>111</v>
      </c>
      <c r="E191" t="s">
        <v>16052</v>
      </c>
      <c r="F191" t="s">
        <v>42</v>
      </c>
      <c r="G191" t="s">
        <v>52</v>
      </c>
      <c r="H191" s="2">
        <v>44541</v>
      </c>
      <c r="I191" s="2">
        <v>44332</v>
      </c>
      <c r="J191" s="2">
        <v>44332</v>
      </c>
      <c r="K191" t="s">
        <v>16042</v>
      </c>
      <c r="L191" t="s">
        <v>28693</v>
      </c>
      <c r="M191" s="2">
        <v>44363</v>
      </c>
      <c r="N191">
        <v>1263512</v>
      </c>
      <c r="O191" t="s">
        <v>30</v>
      </c>
      <c r="P191" t="s">
        <v>53</v>
      </c>
      <c r="Q191" t="s">
        <v>77</v>
      </c>
      <c r="R191" t="s">
        <v>1301</v>
      </c>
      <c r="S191">
        <v>85000</v>
      </c>
      <c r="T191">
        <v>8.2699999213218689E-2</v>
      </c>
      <c r="U191">
        <v>315.8599853515625</v>
      </c>
      <c r="V191">
        <v>0.15960000455379486</v>
      </c>
      <c r="W191">
        <v>13000</v>
      </c>
      <c r="X191">
        <v>34</v>
      </c>
      <c r="Y191">
        <v>18311</v>
      </c>
    </row>
    <row r="192" spans="1:25" x14ac:dyDescent="0.25">
      <c r="A192">
        <v>1033775</v>
      </c>
      <c r="B192" t="s">
        <v>34</v>
      </c>
      <c r="C192" t="s">
        <v>25</v>
      </c>
      <c r="D192" t="s">
        <v>63</v>
      </c>
      <c r="E192" t="s">
        <v>10146</v>
      </c>
      <c r="F192" t="s">
        <v>59</v>
      </c>
      <c r="G192" t="s">
        <v>28</v>
      </c>
      <c r="H192" s="2">
        <v>44541</v>
      </c>
      <c r="I192" s="2">
        <v>44332</v>
      </c>
      <c r="J192" s="2">
        <v>44332</v>
      </c>
      <c r="K192" t="s">
        <v>16042</v>
      </c>
      <c r="L192" t="s">
        <v>28693</v>
      </c>
      <c r="M192" s="2">
        <v>44363</v>
      </c>
      <c r="N192">
        <v>1263353</v>
      </c>
      <c r="O192" t="s">
        <v>30</v>
      </c>
      <c r="P192" t="s">
        <v>80</v>
      </c>
      <c r="Q192" t="s">
        <v>77</v>
      </c>
      <c r="R192" t="s">
        <v>1301</v>
      </c>
      <c r="S192">
        <v>103000</v>
      </c>
      <c r="T192">
        <v>0.10530000180006027</v>
      </c>
      <c r="U192">
        <v>179.99000549316406</v>
      </c>
      <c r="V192">
        <v>0.17270000278949738</v>
      </c>
      <c r="W192">
        <v>7200</v>
      </c>
      <c r="X192">
        <v>21</v>
      </c>
      <c r="Y192">
        <v>9516</v>
      </c>
    </row>
    <row r="193" spans="1:25" x14ac:dyDescent="0.25">
      <c r="A193">
        <v>1033553</v>
      </c>
      <c r="B193" t="s">
        <v>24</v>
      </c>
      <c r="C193" t="s">
        <v>25</v>
      </c>
      <c r="D193" t="s">
        <v>57</v>
      </c>
      <c r="E193" t="s">
        <v>3949</v>
      </c>
      <c r="F193" t="s">
        <v>42</v>
      </c>
      <c r="G193" t="s">
        <v>28</v>
      </c>
      <c r="H193" s="2">
        <v>44541</v>
      </c>
      <c r="I193" s="2">
        <v>44332</v>
      </c>
      <c r="J193" s="2">
        <v>44332</v>
      </c>
      <c r="K193" t="s">
        <v>16042</v>
      </c>
      <c r="L193" t="s">
        <v>28693</v>
      </c>
      <c r="M193" s="2">
        <v>44363</v>
      </c>
      <c r="N193">
        <v>1263331</v>
      </c>
      <c r="O193" t="s">
        <v>30</v>
      </c>
      <c r="P193" t="s">
        <v>92</v>
      </c>
      <c r="Q193" t="s">
        <v>77</v>
      </c>
      <c r="R193" t="s">
        <v>1301</v>
      </c>
      <c r="S193">
        <v>33936</v>
      </c>
      <c r="T193">
        <v>0.19769999384880066</v>
      </c>
      <c r="U193">
        <v>322.07000732421875</v>
      </c>
      <c r="V193">
        <v>0.13490000367164612</v>
      </c>
      <c r="W193">
        <v>14000</v>
      </c>
      <c r="X193">
        <v>9</v>
      </c>
      <c r="Y193">
        <v>17053</v>
      </c>
    </row>
    <row r="194" spans="1:25" x14ac:dyDescent="0.25">
      <c r="A194">
        <v>1033437</v>
      </c>
      <c r="B194" t="s">
        <v>133</v>
      </c>
      <c r="C194" t="s">
        <v>25</v>
      </c>
      <c r="D194" t="s">
        <v>111</v>
      </c>
      <c r="E194" t="s">
        <v>26918</v>
      </c>
      <c r="F194" t="s">
        <v>54</v>
      </c>
      <c r="G194" t="s">
        <v>52</v>
      </c>
      <c r="H194" s="2">
        <v>44511</v>
      </c>
      <c r="I194" s="2">
        <v>44332</v>
      </c>
      <c r="J194" s="2">
        <v>44332</v>
      </c>
      <c r="K194" t="s">
        <v>16042</v>
      </c>
      <c r="L194" t="s">
        <v>28693</v>
      </c>
      <c r="M194" s="2">
        <v>44363</v>
      </c>
      <c r="N194">
        <v>1263008</v>
      </c>
      <c r="O194" t="s">
        <v>30</v>
      </c>
      <c r="P194" t="s">
        <v>55</v>
      </c>
      <c r="Q194" t="s">
        <v>77</v>
      </c>
      <c r="R194" t="s">
        <v>1301</v>
      </c>
      <c r="S194">
        <v>65508</v>
      </c>
      <c r="T194">
        <v>7.4400000274181366E-2</v>
      </c>
      <c r="U194">
        <v>173.97000122070313</v>
      </c>
      <c r="V194">
        <v>8.9000001549720764E-2</v>
      </c>
      <c r="W194">
        <v>8400</v>
      </c>
      <c r="X194">
        <v>23</v>
      </c>
      <c r="Y194">
        <v>9188</v>
      </c>
    </row>
    <row r="195" spans="1:25" x14ac:dyDescent="0.25">
      <c r="A195">
        <v>1033362</v>
      </c>
      <c r="B195" t="s">
        <v>56</v>
      </c>
      <c r="C195" t="s">
        <v>25</v>
      </c>
      <c r="D195" t="s">
        <v>40</v>
      </c>
      <c r="E195" t="s">
        <v>165</v>
      </c>
      <c r="F195" t="s">
        <v>100</v>
      </c>
      <c r="G195" t="s">
        <v>28</v>
      </c>
      <c r="H195" s="2">
        <v>44541</v>
      </c>
      <c r="I195" s="2">
        <v>44332</v>
      </c>
      <c r="J195" s="2">
        <v>44332</v>
      </c>
      <c r="K195" t="s">
        <v>16042</v>
      </c>
      <c r="L195" t="s">
        <v>28693</v>
      </c>
      <c r="M195" s="2">
        <v>44363</v>
      </c>
      <c r="N195">
        <v>1262930</v>
      </c>
      <c r="O195" t="s">
        <v>36</v>
      </c>
      <c r="P195" t="s">
        <v>118</v>
      </c>
      <c r="Q195" t="s">
        <v>77</v>
      </c>
      <c r="R195" t="s">
        <v>33</v>
      </c>
      <c r="S195">
        <v>98000</v>
      </c>
      <c r="T195">
        <v>0.23739999532699585</v>
      </c>
      <c r="U195">
        <v>622.969970703125</v>
      </c>
      <c r="V195">
        <v>0.19030000269412994</v>
      </c>
      <c r="W195">
        <v>24000</v>
      </c>
      <c r="X195">
        <v>20</v>
      </c>
      <c r="Y195">
        <v>32976</v>
      </c>
    </row>
    <row r="196" spans="1:25" x14ac:dyDescent="0.25">
      <c r="A196">
        <v>1033270</v>
      </c>
      <c r="B196" t="s">
        <v>89</v>
      </c>
      <c r="C196" t="s">
        <v>25</v>
      </c>
      <c r="D196" t="s">
        <v>40</v>
      </c>
      <c r="E196" t="s">
        <v>26912</v>
      </c>
      <c r="F196" t="s">
        <v>27</v>
      </c>
      <c r="G196" t="s">
        <v>52</v>
      </c>
      <c r="H196" s="2">
        <v>44541</v>
      </c>
      <c r="I196" s="2">
        <v>44332</v>
      </c>
      <c r="J196" s="2">
        <v>44332</v>
      </c>
      <c r="K196" t="s">
        <v>16042</v>
      </c>
      <c r="L196" t="s">
        <v>28693</v>
      </c>
      <c r="M196" s="2">
        <v>44363</v>
      </c>
      <c r="N196">
        <v>1262837</v>
      </c>
      <c r="O196" t="s">
        <v>86</v>
      </c>
      <c r="P196" t="s">
        <v>51</v>
      </c>
      <c r="Q196" t="s">
        <v>77</v>
      </c>
      <c r="R196" t="s">
        <v>1301</v>
      </c>
      <c r="S196">
        <v>75000</v>
      </c>
      <c r="T196">
        <v>6.1599999666213989E-2</v>
      </c>
      <c r="U196">
        <v>618.75</v>
      </c>
      <c r="V196">
        <v>0.11710000038146973</v>
      </c>
      <c r="W196">
        <v>28000</v>
      </c>
      <c r="X196">
        <v>29</v>
      </c>
      <c r="Y196">
        <v>32782</v>
      </c>
    </row>
    <row r="197" spans="1:25" x14ac:dyDescent="0.25">
      <c r="A197">
        <v>1033173</v>
      </c>
      <c r="B197" t="s">
        <v>83</v>
      </c>
      <c r="C197" t="s">
        <v>25</v>
      </c>
      <c r="D197" t="s">
        <v>98</v>
      </c>
      <c r="E197" t="s">
        <v>26908</v>
      </c>
      <c r="F197" t="s">
        <v>100</v>
      </c>
      <c r="G197" t="s">
        <v>28</v>
      </c>
      <c r="H197" s="2">
        <v>44541</v>
      </c>
      <c r="I197" s="2">
        <v>44332</v>
      </c>
      <c r="J197" s="2">
        <v>44332</v>
      </c>
      <c r="K197" t="s">
        <v>16042</v>
      </c>
      <c r="L197" t="s">
        <v>28693</v>
      </c>
      <c r="M197" s="2">
        <v>44363</v>
      </c>
      <c r="N197">
        <v>1262733</v>
      </c>
      <c r="O197" t="s">
        <v>30</v>
      </c>
      <c r="P197" t="s">
        <v>219</v>
      </c>
      <c r="Q197" t="s">
        <v>77</v>
      </c>
      <c r="R197" t="s">
        <v>33</v>
      </c>
      <c r="S197">
        <v>50000</v>
      </c>
      <c r="T197">
        <v>0.22750000655651093</v>
      </c>
      <c r="U197">
        <v>508.57000732421875</v>
      </c>
      <c r="V197">
        <v>0.20299999415874481</v>
      </c>
      <c r="W197">
        <v>19075</v>
      </c>
      <c r="X197">
        <v>51</v>
      </c>
      <c r="Y197">
        <v>26979</v>
      </c>
    </row>
    <row r="198" spans="1:25" x14ac:dyDescent="0.25">
      <c r="A198">
        <v>1033120</v>
      </c>
      <c r="B198" t="s">
        <v>24</v>
      </c>
      <c r="C198" t="s">
        <v>25</v>
      </c>
      <c r="D198" t="s">
        <v>40</v>
      </c>
      <c r="E198" t="s">
        <v>26905</v>
      </c>
      <c r="F198" t="s">
        <v>42</v>
      </c>
      <c r="G198" t="s">
        <v>28</v>
      </c>
      <c r="H198" s="2">
        <v>44541</v>
      </c>
      <c r="I198" s="2">
        <v>44332</v>
      </c>
      <c r="J198" s="2">
        <v>44332</v>
      </c>
      <c r="K198" t="s">
        <v>16042</v>
      </c>
      <c r="L198" t="s">
        <v>28693</v>
      </c>
      <c r="M198" s="2">
        <v>44363</v>
      </c>
      <c r="N198">
        <v>1262685</v>
      </c>
      <c r="O198" t="s">
        <v>36</v>
      </c>
      <c r="P198" t="s">
        <v>75</v>
      </c>
      <c r="Q198" t="s">
        <v>77</v>
      </c>
      <c r="R198" t="s">
        <v>33</v>
      </c>
      <c r="S198">
        <v>29000</v>
      </c>
      <c r="T198">
        <v>0.11879999935626984</v>
      </c>
      <c r="U198">
        <v>358.98001098632813</v>
      </c>
      <c r="V198">
        <v>0.15270000696182251</v>
      </c>
      <c r="W198">
        <v>15000</v>
      </c>
      <c r="X198">
        <v>16</v>
      </c>
      <c r="Y198">
        <v>18950</v>
      </c>
    </row>
    <row r="199" spans="1:25" x14ac:dyDescent="0.25">
      <c r="A199">
        <v>1033026</v>
      </c>
      <c r="B199" t="s">
        <v>124</v>
      </c>
      <c r="C199" t="s">
        <v>25</v>
      </c>
      <c r="D199" t="s">
        <v>40</v>
      </c>
      <c r="E199" t="s">
        <v>26900</v>
      </c>
      <c r="F199" t="s">
        <v>151</v>
      </c>
      <c r="G199" t="s">
        <v>52</v>
      </c>
      <c r="H199" s="2">
        <v>44541</v>
      </c>
      <c r="I199" s="2">
        <v>44332</v>
      </c>
      <c r="J199" s="2">
        <v>44332</v>
      </c>
      <c r="K199" t="s">
        <v>16042</v>
      </c>
      <c r="L199" t="s">
        <v>28693</v>
      </c>
      <c r="M199" s="2">
        <v>44363</v>
      </c>
      <c r="N199">
        <v>1262581</v>
      </c>
      <c r="O199" t="s">
        <v>36</v>
      </c>
      <c r="P199" t="s">
        <v>152</v>
      </c>
      <c r="Q199" t="s">
        <v>77</v>
      </c>
      <c r="R199" t="s">
        <v>33</v>
      </c>
      <c r="S199">
        <v>66000</v>
      </c>
      <c r="T199">
        <v>0.24850000441074371</v>
      </c>
      <c r="U199">
        <v>718.28997802734375</v>
      </c>
      <c r="V199">
        <v>0.22059999406337738</v>
      </c>
      <c r="W199">
        <v>25975</v>
      </c>
      <c r="X199">
        <v>28</v>
      </c>
      <c r="Y199">
        <v>38056</v>
      </c>
    </row>
    <row r="200" spans="1:25" x14ac:dyDescent="0.25">
      <c r="A200">
        <v>1033003</v>
      </c>
      <c r="B200" t="s">
        <v>102</v>
      </c>
      <c r="C200" t="s">
        <v>25</v>
      </c>
      <c r="D200" t="s">
        <v>26</v>
      </c>
      <c r="E200" t="s">
        <v>26898</v>
      </c>
      <c r="F200" t="s">
        <v>59</v>
      </c>
      <c r="G200" t="s">
        <v>52</v>
      </c>
      <c r="H200" s="2">
        <v>44541</v>
      </c>
      <c r="I200" s="2">
        <v>44332</v>
      </c>
      <c r="J200" s="2">
        <v>44332</v>
      </c>
      <c r="K200" t="s">
        <v>16042</v>
      </c>
      <c r="L200" t="s">
        <v>28693</v>
      </c>
      <c r="M200" s="2">
        <v>44363</v>
      </c>
      <c r="N200">
        <v>1262556</v>
      </c>
      <c r="O200" t="s">
        <v>68</v>
      </c>
      <c r="P200" t="s">
        <v>108</v>
      </c>
      <c r="Q200" t="s">
        <v>77</v>
      </c>
      <c r="R200" t="s">
        <v>33</v>
      </c>
      <c r="S200">
        <v>100000</v>
      </c>
      <c r="T200">
        <v>0.10010000318288803</v>
      </c>
      <c r="U200">
        <v>352.32000732421875</v>
      </c>
      <c r="V200">
        <v>0.17579999566078186</v>
      </c>
      <c r="W200">
        <v>14000</v>
      </c>
      <c r="X200">
        <v>12</v>
      </c>
      <c r="Y200">
        <v>18637</v>
      </c>
    </row>
    <row r="201" spans="1:25" x14ac:dyDescent="0.25">
      <c r="A201">
        <v>1032764</v>
      </c>
      <c r="B201" t="s">
        <v>34</v>
      </c>
      <c r="C201" t="s">
        <v>25</v>
      </c>
      <c r="D201" t="s">
        <v>63</v>
      </c>
      <c r="E201" t="s">
        <v>26888</v>
      </c>
      <c r="F201" t="s">
        <v>27</v>
      </c>
      <c r="G201" t="s">
        <v>52</v>
      </c>
      <c r="H201" s="2">
        <v>44511</v>
      </c>
      <c r="I201" s="2">
        <v>44332</v>
      </c>
      <c r="J201" s="2">
        <v>44332</v>
      </c>
      <c r="K201" t="s">
        <v>16042</v>
      </c>
      <c r="L201" t="s">
        <v>28693</v>
      </c>
      <c r="M201" s="2">
        <v>44363</v>
      </c>
      <c r="N201">
        <v>1262315</v>
      </c>
      <c r="O201" t="s">
        <v>103</v>
      </c>
      <c r="P201" t="s">
        <v>65</v>
      </c>
      <c r="Q201" t="s">
        <v>77</v>
      </c>
      <c r="R201" t="s">
        <v>1301</v>
      </c>
      <c r="S201">
        <v>98580</v>
      </c>
      <c r="T201">
        <v>0.15410000085830688</v>
      </c>
      <c r="U201">
        <v>106.01999664306641</v>
      </c>
      <c r="V201">
        <v>9.9100001156330109E-2</v>
      </c>
      <c r="W201">
        <v>5000</v>
      </c>
      <c r="X201">
        <v>24</v>
      </c>
      <c r="Y201">
        <v>5619</v>
      </c>
    </row>
    <row r="202" spans="1:25" x14ac:dyDescent="0.25">
      <c r="A202">
        <v>1032493</v>
      </c>
      <c r="B202" t="s">
        <v>431</v>
      </c>
      <c r="C202" t="s">
        <v>25</v>
      </c>
      <c r="D202" t="s">
        <v>46</v>
      </c>
      <c r="E202" t="s">
        <v>26882</v>
      </c>
      <c r="F202" t="s">
        <v>100</v>
      </c>
      <c r="G202" t="s">
        <v>52</v>
      </c>
      <c r="H202" s="2">
        <v>44541</v>
      </c>
      <c r="I202" s="2">
        <v>44332</v>
      </c>
      <c r="J202" s="2">
        <v>44332</v>
      </c>
      <c r="K202" t="s">
        <v>16042</v>
      </c>
      <c r="L202" t="s">
        <v>28693</v>
      </c>
      <c r="M202" s="2">
        <v>44363</v>
      </c>
      <c r="N202">
        <v>1262134</v>
      </c>
      <c r="O202" t="s">
        <v>36</v>
      </c>
      <c r="P202" t="s">
        <v>101</v>
      </c>
      <c r="Q202" t="s">
        <v>77</v>
      </c>
      <c r="R202" t="s">
        <v>33</v>
      </c>
      <c r="S202">
        <v>41000</v>
      </c>
      <c r="T202">
        <v>0.24909999966621399</v>
      </c>
      <c r="U202">
        <v>325.260009765625</v>
      </c>
      <c r="V202">
        <v>0.19910000264644623</v>
      </c>
      <c r="W202">
        <v>12300</v>
      </c>
      <c r="X202">
        <v>25</v>
      </c>
      <c r="Y202">
        <v>17257</v>
      </c>
    </row>
    <row r="203" spans="1:25" x14ac:dyDescent="0.25">
      <c r="A203">
        <v>1032417</v>
      </c>
      <c r="B203" t="s">
        <v>89</v>
      </c>
      <c r="C203" t="s">
        <v>25</v>
      </c>
      <c r="D203" t="s">
        <v>57</v>
      </c>
      <c r="E203" t="s">
        <v>26875</v>
      </c>
      <c r="F203" t="s">
        <v>59</v>
      </c>
      <c r="G203" t="s">
        <v>52</v>
      </c>
      <c r="H203" s="2">
        <v>44541</v>
      </c>
      <c r="I203" s="2">
        <v>44332</v>
      </c>
      <c r="J203" s="2">
        <v>44332</v>
      </c>
      <c r="K203" t="s">
        <v>16042</v>
      </c>
      <c r="L203" t="s">
        <v>28693</v>
      </c>
      <c r="M203" s="2">
        <v>44363</v>
      </c>
      <c r="N203">
        <v>1261854</v>
      </c>
      <c r="O203" t="s">
        <v>30</v>
      </c>
      <c r="P203" t="s">
        <v>227</v>
      </c>
      <c r="Q203" t="s">
        <v>77</v>
      </c>
      <c r="R203" t="s">
        <v>1301</v>
      </c>
      <c r="S203">
        <v>157000</v>
      </c>
      <c r="T203">
        <v>0.10840000212192535</v>
      </c>
      <c r="U203">
        <v>714.83001708984375</v>
      </c>
      <c r="V203">
        <v>0.18250000476837158</v>
      </c>
      <c r="W203">
        <v>28000</v>
      </c>
      <c r="X203">
        <v>39</v>
      </c>
      <c r="Y203">
        <v>37860</v>
      </c>
    </row>
    <row r="204" spans="1:25" x14ac:dyDescent="0.25">
      <c r="A204">
        <v>1032251</v>
      </c>
      <c r="B204" t="s">
        <v>83</v>
      </c>
      <c r="C204" t="s">
        <v>25</v>
      </c>
      <c r="D204" t="s">
        <v>49</v>
      </c>
      <c r="E204" t="s">
        <v>26869</v>
      </c>
      <c r="F204" t="s">
        <v>42</v>
      </c>
      <c r="G204" t="s">
        <v>52</v>
      </c>
      <c r="H204" s="2">
        <v>44541</v>
      </c>
      <c r="I204" s="2">
        <v>44332</v>
      </c>
      <c r="J204" s="2">
        <v>44332</v>
      </c>
      <c r="K204" t="s">
        <v>16042</v>
      </c>
      <c r="L204" t="s">
        <v>28693</v>
      </c>
      <c r="M204" s="2">
        <v>44363</v>
      </c>
      <c r="N204">
        <v>1261914</v>
      </c>
      <c r="O204" t="s">
        <v>30</v>
      </c>
      <c r="P204" t="s">
        <v>92</v>
      </c>
      <c r="Q204" t="s">
        <v>77</v>
      </c>
      <c r="R204" t="s">
        <v>38</v>
      </c>
      <c r="S204">
        <v>38000</v>
      </c>
      <c r="T204">
        <v>0.11400000005960464</v>
      </c>
      <c r="U204">
        <v>345.07998657226563</v>
      </c>
      <c r="V204">
        <v>0.13490000367164612</v>
      </c>
      <c r="W204">
        <v>15000</v>
      </c>
      <c r="X204">
        <v>13</v>
      </c>
      <c r="Y204">
        <v>18255</v>
      </c>
    </row>
    <row r="205" spans="1:25" x14ac:dyDescent="0.25">
      <c r="A205">
        <v>1032091</v>
      </c>
      <c r="B205" t="s">
        <v>83</v>
      </c>
      <c r="C205" t="s">
        <v>25</v>
      </c>
      <c r="D205" t="s">
        <v>40</v>
      </c>
      <c r="E205" t="s">
        <v>26858</v>
      </c>
      <c r="F205" t="s">
        <v>151</v>
      </c>
      <c r="G205" t="s">
        <v>28</v>
      </c>
      <c r="H205" s="2">
        <v>44541</v>
      </c>
      <c r="I205" s="2">
        <v>44332</v>
      </c>
      <c r="J205" s="2">
        <v>44332</v>
      </c>
      <c r="K205" t="s">
        <v>16042</v>
      </c>
      <c r="L205" t="s">
        <v>28693</v>
      </c>
      <c r="M205" s="2">
        <v>44363</v>
      </c>
      <c r="N205">
        <v>1261726</v>
      </c>
      <c r="O205" t="s">
        <v>30</v>
      </c>
      <c r="P205" t="s">
        <v>174</v>
      </c>
      <c r="Q205" t="s">
        <v>77</v>
      </c>
      <c r="R205" t="s">
        <v>38</v>
      </c>
      <c r="S205">
        <v>59000</v>
      </c>
      <c r="T205">
        <v>0.11330000311136246</v>
      </c>
      <c r="U205">
        <v>404.8800048828125</v>
      </c>
      <c r="V205">
        <v>0.20890000462532043</v>
      </c>
      <c r="W205">
        <v>15000</v>
      </c>
      <c r="X205">
        <v>25</v>
      </c>
      <c r="Y205">
        <v>21420</v>
      </c>
    </row>
    <row r="206" spans="1:25" x14ac:dyDescent="0.25">
      <c r="A206">
        <v>1032002</v>
      </c>
      <c r="B206" t="s">
        <v>62</v>
      </c>
      <c r="C206" t="s">
        <v>25</v>
      </c>
      <c r="D206" t="s">
        <v>40</v>
      </c>
      <c r="E206" t="s">
        <v>632</v>
      </c>
      <c r="F206" t="s">
        <v>27</v>
      </c>
      <c r="G206" t="s">
        <v>52</v>
      </c>
      <c r="H206" s="2">
        <v>44511</v>
      </c>
      <c r="I206" s="2">
        <v>44302</v>
      </c>
      <c r="J206" s="2">
        <v>44332</v>
      </c>
      <c r="K206" t="s">
        <v>16042</v>
      </c>
      <c r="L206" t="s">
        <v>28693</v>
      </c>
      <c r="M206" s="2">
        <v>44363</v>
      </c>
      <c r="N206">
        <v>1261433</v>
      </c>
      <c r="O206" t="s">
        <v>30</v>
      </c>
      <c r="P206" t="s">
        <v>51</v>
      </c>
      <c r="Q206" t="s">
        <v>77</v>
      </c>
      <c r="R206" t="s">
        <v>38</v>
      </c>
      <c r="S206">
        <v>120000</v>
      </c>
      <c r="T206">
        <v>0.11810000240802765</v>
      </c>
      <c r="U206">
        <v>265.17999267578125</v>
      </c>
      <c r="V206">
        <v>0.11710000038146973</v>
      </c>
      <c r="W206">
        <v>12000</v>
      </c>
      <c r="X206">
        <v>38</v>
      </c>
      <c r="Y206">
        <v>14031</v>
      </c>
    </row>
    <row r="207" spans="1:25" x14ac:dyDescent="0.25">
      <c r="A207">
        <v>1031564</v>
      </c>
      <c r="B207" t="s">
        <v>39</v>
      </c>
      <c r="C207" t="s">
        <v>25</v>
      </c>
      <c r="D207" t="s">
        <v>122</v>
      </c>
      <c r="E207" t="s">
        <v>26827</v>
      </c>
      <c r="F207" t="s">
        <v>42</v>
      </c>
      <c r="G207" t="s">
        <v>28</v>
      </c>
      <c r="H207" s="2">
        <v>44511</v>
      </c>
      <c r="I207" s="2">
        <v>44332</v>
      </c>
      <c r="J207" s="2">
        <v>44332</v>
      </c>
      <c r="K207" t="s">
        <v>16042</v>
      </c>
      <c r="L207" t="s">
        <v>28693</v>
      </c>
      <c r="M207" s="2">
        <v>44363</v>
      </c>
      <c r="N207">
        <v>1260984</v>
      </c>
      <c r="O207" t="s">
        <v>36</v>
      </c>
      <c r="P207" t="s">
        <v>48</v>
      </c>
      <c r="Q207" t="s">
        <v>77</v>
      </c>
      <c r="R207" t="s">
        <v>1301</v>
      </c>
      <c r="S207">
        <v>81000</v>
      </c>
      <c r="T207">
        <v>0.22329999506473541</v>
      </c>
      <c r="U207">
        <v>330.5</v>
      </c>
      <c r="V207">
        <v>0.14650000631809235</v>
      </c>
      <c r="W207">
        <v>14000</v>
      </c>
      <c r="X207">
        <v>19</v>
      </c>
      <c r="Y207">
        <v>17515</v>
      </c>
    </row>
    <row r="208" spans="1:25" x14ac:dyDescent="0.25">
      <c r="A208">
        <v>1031352</v>
      </c>
      <c r="B208" t="s">
        <v>110</v>
      </c>
      <c r="C208" t="s">
        <v>25</v>
      </c>
      <c r="D208" t="s">
        <v>40</v>
      </c>
      <c r="E208" t="s">
        <v>11895</v>
      </c>
      <c r="F208" t="s">
        <v>151</v>
      </c>
      <c r="G208" t="s">
        <v>52</v>
      </c>
      <c r="H208" s="2">
        <v>44511</v>
      </c>
      <c r="I208" s="2">
        <v>44332</v>
      </c>
      <c r="J208" s="2">
        <v>44332</v>
      </c>
      <c r="K208" t="s">
        <v>16042</v>
      </c>
      <c r="L208" t="s">
        <v>28693</v>
      </c>
      <c r="M208" s="2">
        <v>44363</v>
      </c>
      <c r="N208">
        <v>1260970</v>
      </c>
      <c r="O208" t="s">
        <v>30</v>
      </c>
      <c r="P208" t="s">
        <v>187</v>
      </c>
      <c r="Q208" t="s">
        <v>77</v>
      </c>
      <c r="R208" t="s">
        <v>33</v>
      </c>
      <c r="S208">
        <v>66000</v>
      </c>
      <c r="T208">
        <v>0.22800000011920929</v>
      </c>
      <c r="U208">
        <v>431.29998779296875</v>
      </c>
      <c r="V208">
        <v>0.21279999613761902</v>
      </c>
      <c r="W208">
        <v>15850</v>
      </c>
      <c r="X208">
        <v>36</v>
      </c>
      <c r="Y208">
        <v>22878</v>
      </c>
    </row>
    <row r="209" spans="1:25" x14ac:dyDescent="0.25">
      <c r="A209">
        <v>1031189</v>
      </c>
      <c r="B209" t="s">
        <v>519</v>
      </c>
      <c r="C209" t="s">
        <v>25</v>
      </c>
      <c r="D209" t="s">
        <v>98</v>
      </c>
      <c r="E209" t="s">
        <v>4347</v>
      </c>
      <c r="F209" t="s">
        <v>100</v>
      </c>
      <c r="G209" t="s">
        <v>28</v>
      </c>
      <c r="H209" s="2">
        <v>44511</v>
      </c>
      <c r="I209" s="2">
        <v>44332</v>
      </c>
      <c r="J209" s="2">
        <v>44332</v>
      </c>
      <c r="K209" t="s">
        <v>16042</v>
      </c>
      <c r="L209" t="s">
        <v>28693</v>
      </c>
      <c r="M209" s="2">
        <v>44363</v>
      </c>
      <c r="N209">
        <v>1260595</v>
      </c>
      <c r="O209" t="s">
        <v>36</v>
      </c>
      <c r="P209" t="s">
        <v>352</v>
      </c>
      <c r="Q209" t="s">
        <v>77</v>
      </c>
      <c r="R209" t="s">
        <v>33</v>
      </c>
      <c r="S209">
        <v>50620</v>
      </c>
      <c r="T209">
        <v>0.22779999673366547</v>
      </c>
      <c r="U209">
        <v>369.69000244140625</v>
      </c>
      <c r="V209">
        <v>0.19419999420642853</v>
      </c>
      <c r="W209">
        <v>14125</v>
      </c>
      <c r="X209">
        <v>47</v>
      </c>
      <c r="Y209">
        <v>19552</v>
      </c>
    </row>
    <row r="210" spans="1:25" x14ac:dyDescent="0.25">
      <c r="A210">
        <v>1031074</v>
      </c>
      <c r="B210" t="s">
        <v>24</v>
      </c>
      <c r="C210" t="s">
        <v>25</v>
      </c>
      <c r="D210" t="s">
        <v>111</v>
      </c>
      <c r="E210" t="s">
        <v>26799</v>
      </c>
      <c r="F210" t="s">
        <v>100</v>
      </c>
      <c r="G210" t="s">
        <v>43</v>
      </c>
      <c r="H210" s="2">
        <v>44511</v>
      </c>
      <c r="I210" s="2">
        <v>44332</v>
      </c>
      <c r="J210" s="2">
        <v>44332</v>
      </c>
      <c r="K210" t="s">
        <v>16042</v>
      </c>
      <c r="L210" t="s">
        <v>28693</v>
      </c>
      <c r="M210" s="2">
        <v>44363</v>
      </c>
      <c r="N210">
        <v>1260503</v>
      </c>
      <c r="O210" t="s">
        <v>30</v>
      </c>
      <c r="P210" t="s">
        <v>219</v>
      </c>
      <c r="Q210" t="s">
        <v>77</v>
      </c>
      <c r="R210" t="s">
        <v>33</v>
      </c>
      <c r="S210">
        <v>180000</v>
      </c>
      <c r="T210">
        <v>0.23420000076293945</v>
      </c>
      <c r="U210">
        <v>799.84002685546875</v>
      </c>
      <c r="V210">
        <v>0.20299999415874481</v>
      </c>
      <c r="W210">
        <v>30000</v>
      </c>
      <c r="X210">
        <v>32</v>
      </c>
      <c r="Y210">
        <v>42362</v>
      </c>
    </row>
    <row r="211" spans="1:25" x14ac:dyDescent="0.25">
      <c r="A211">
        <v>1030982</v>
      </c>
      <c r="B211" t="s">
        <v>24</v>
      </c>
      <c r="C211" t="s">
        <v>25</v>
      </c>
      <c r="D211" t="s">
        <v>111</v>
      </c>
      <c r="E211" t="s">
        <v>26796</v>
      </c>
      <c r="F211" t="s">
        <v>151</v>
      </c>
      <c r="G211" t="s">
        <v>52</v>
      </c>
      <c r="H211" s="2">
        <v>44541</v>
      </c>
      <c r="I211" s="2">
        <v>44332</v>
      </c>
      <c r="J211" s="2">
        <v>44332</v>
      </c>
      <c r="K211" t="s">
        <v>16042</v>
      </c>
      <c r="L211" t="s">
        <v>28693</v>
      </c>
      <c r="M211" s="2">
        <v>44363</v>
      </c>
      <c r="N211">
        <v>1260403</v>
      </c>
      <c r="O211" t="s">
        <v>30</v>
      </c>
      <c r="P211" t="s">
        <v>187</v>
      </c>
      <c r="Q211" t="s">
        <v>77</v>
      </c>
      <c r="R211" t="s">
        <v>33</v>
      </c>
      <c r="S211">
        <v>120000</v>
      </c>
      <c r="T211">
        <v>0.11270000040531158</v>
      </c>
      <c r="U211">
        <v>952.3900146484375</v>
      </c>
      <c r="V211">
        <v>0.21279999613761902</v>
      </c>
      <c r="W211">
        <v>35000</v>
      </c>
      <c r="X211">
        <v>32</v>
      </c>
      <c r="Y211">
        <v>50474</v>
      </c>
    </row>
    <row r="212" spans="1:25" x14ac:dyDescent="0.25">
      <c r="A212">
        <v>1030533</v>
      </c>
      <c r="B212" t="s">
        <v>235</v>
      </c>
      <c r="C212" t="s">
        <v>25</v>
      </c>
      <c r="D212" t="s">
        <v>26</v>
      </c>
      <c r="E212" t="s">
        <v>26773</v>
      </c>
      <c r="F212" t="s">
        <v>42</v>
      </c>
      <c r="G212" t="s">
        <v>28</v>
      </c>
      <c r="H212" s="2">
        <v>44541</v>
      </c>
      <c r="I212" s="2">
        <v>44332</v>
      </c>
      <c r="J212" s="2">
        <v>44332</v>
      </c>
      <c r="K212" t="s">
        <v>16042</v>
      </c>
      <c r="L212" t="s">
        <v>28693</v>
      </c>
      <c r="M212" s="2">
        <v>44363</v>
      </c>
      <c r="N212">
        <v>1260121</v>
      </c>
      <c r="O212" t="s">
        <v>30</v>
      </c>
      <c r="P212" t="s">
        <v>92</v>
      </c>
      <c r="Q212" t="s">
        <v>77</v>
      </c>
      <c r="R212" t="s">
        <v>1301</v>
      </c>
      <c r="S212">
        <v>50000</v>
      </c>
      <c r="T212">
        <v>0.10610000044107437</v>
      </c>
      <c r="U212">
        <v>276.05999755859375</v>
      </c>
      <c r="V212">
        <v>0.13490000367164612</v>
      </c>
      <c r="W212">
        <v>12000</v>
      </c>
      <c r="X212">
        <v>17</v>
      </c>
      <c r="Y212">
        <v>14611</v>
      </c>
    </row>
    <row r="213" spans="1:25" x14ac:dyDescent="0.25">
      <c r="A213">
        <v>1030425</v>
      </c>
      <c r="B213" t="s">
        <v>130</v>
      </c>
      <c r="C213" t="s">
        <v>25</v>
      </c>
      <c r="D213" t="s">
        <v>111</v>
      </c>
      <c r="E213" t="s">
        <v>7133</v>
      </c>
      <c r="F213" t="s">
        <v>100</v>
      </c>
      <c r="G213" t="s">
        <v>52</v>
      </c>
      <c r="H213" s="2">
        <v>44541</v>
      </c>
      <c r="I213" s="2">
        <v>44332</v>
      </c>
      <c r="J213" s="2">
        <v>44332</v>
      </c>
      <c r="K213" t="s">
        <v>16042</v>
      </c>
      <c r="L213" t="s">
        <v>28693</v>
      </c>
      <c r="M213" s="2">
        <v>44363</v>
      </c>
      <c r="N213">
        <v>1259813</v>
      </c>
      <c r="O213" t="s">
        <v>70</v>
      </c>
      <c r="P213" t="s">
        <v>352</v>
      </c>
      <c r="Q213" t="s">
        <v>77</v>
      </c>
      <c r="R213" t="s">
        <v>33</v>
      </c>
      <c r="S213">
        <v>50000</v>
      </c>
      <c r="T213">
        <v>6.3600003719329834E-2</v>
      </c>
      <c r="U213">
        <v>274.80999755859375</v>
      </c>
      <c r="V213">
        <v>0.19419999420642853</v>
      </c>
      <c r="W213">
        <v>10500</v>
      </c>
      <c r="X213">
        <v>16</v>
      </c>
      <c r="Y213">
        <v>14546</v>
      </c>
    </row>
    <row r="214" spans="1:25" x14ac:dyDescent="0.25">
      <c r="A214">
        <v>1030384</v>
      </c>
      <c r="B214" t="s">
        <v>143</v>
      </c>
      <c r="C214" t="s">
        <v>25</v>
      </c>
      <c r="D214" t="s">
        <v>111</v>
      </c>
      <c r="E214" t="s">
        <v>26766</v>
      </c>
      <c r="F214" t="s">
        <v>42</v>
      </c>
      <c r="G214" t="s">
        <v>43</v>
      </c>
      <c r="H214" s="2">
        <v>44511</v>
      </c>
      <c r="I214" s="2">
        <v>44332</v>
      </c>
      <c r="J214" s="2">
        <v>44332</v>
      </c>
      <c r="K214" t="s">
        <v>16042</v>
      </c>
      <c r="L214" t="s">
        <v>28693</v>
      </c>
      <c r="M214" s="2">
        <v>44363</v>
      </c>
      <c r="N214">
        <v>1259770</v>
      </c>
      <c r="O214" t="s">
        <v>30</v>
      </c>
      <c r="P214" t="s">
        <v>92</v>
      </c>
      <c r="Q214" t="s">
        <v>77</v>
      </c>
      <c r="R214" t="s">
        <v>33</v>
      </c>
      <c r="S214">
        <v>75000</v>
      </c>
      <c r="T214">
        <v>0.25229999423027039</v>
      </c>
      <c r="U214">
        <v>460.10000610351563</v>
      </c>
      <c r="V214">
        <v>0.13490000367164612</v>
      </c>
      <c r="W214">
        <v>20000</v>
      </c>
      <c r="X214">
        <v>20</v>
      </c>
      <c r="Y214">
        <v>24358</v>
      </c>
    </row>
    <row r="215" spans="1:25" x14ac:dyDescent="0.25">
      <c r="A215">
        <v>1030283</v>
      </c>
      <c r="B215" t="s">
        <v>24</v>
      </c>
      <c r="C215" t="s">
        <v>25</v>
      </c>
      <c r="D215" t="s">
        <v>46</v>
      </c>
      <c r="E215" t="s">
        <v>26761</v>
      </c>
      <c r="F215" t="s">
        <v>42</v>
      </c>
      <c r="G215" t="s">
        <v>28</v>
      </c>
      <c r="H215" s="2">
        <v>44511</v>
      </c>
      <c r="I215" s="2">
        <v>44332</v>
      </c>
      <c r="J215" s="2">
        <v>44332</v>
      </c>
      <c r="K215" t="s">
        <v>16042</v>
      </c>
      <c r="L215" t="s">
        <v>28693</v>
      </c>
      <c r="M215" s="2">
        <v>44363</v>
      </c>
      <c r="N215">
        <v>1259689</v>
      </c>
      <c r="O215" t="s">
        <v>86</v>
      </c>
      <c r="P215" t="s">
        <v>75</v>
      </c>
      <c r="Q215" t="s">
        <v>77</v>
      </c>
      <c r="R215" t="s">
        <v>1301</v>
      </c>
      <c r="S215">
        <v>26000</v>
      </c>
      <c r="T215">
        <v>0.16429999470710754</v>
      </c>
      <c r="U215">
        <v>160.35000610351563</v>
      </c>
      <c r="V215">
        <v>0.15270000696182251</v>
      </c>
      <c r="W215">
        <v>6700</v>
      </c>
      <c r="X215">
        <v>36</v>
      </c>
      <c r="Y215">
        <v>8466</v>
      </c>
    </row>
    <row r="216" spans="1:25" x14ac:dyDescent="0.25">
      <c r="A216">
        <v>1029762</v>
      </c>
      <c r="B216" t="s">
        <v>130</v>
      </c>
      <c r="C216" t="s">
        <v>25</v>
      </c>
      <c r="D216" t="s">
        <v>57</v>
      </c>
      <c r="E216" t="s">
        <v>26740</v>
      </c>
      <c r="F216" t="s">
        <v>42</v>
      </c>
      <c r="G216" t="s">
        <v>52</v>
      </c>
      <c r="H216" s="2">
        <v>44541</v>
      </c>
      <c r="I216" s="2">
        <v>44332</v>
      </c>
      <c r="J216" s="2">
        <v>44332</v>
      </c>
      <c r="K216" t="s">
        <v>16042</v>
      </c>
      <c r="L216" t="s">
        <v>28693</v>
      </c>
      <c r="M216" s="2">
        <v>44363</v>
      </c>
      <c r="N216">
        <v>1259333</v>
      </c>
      <c r="O216" t="s">
        <v>30</v>
      </c>
      <c r="P216" t="s">
        <v>48</v>
      </c>
      <c r="Q216" t="s">
        <v>77</v>
      </c>
      <c r="R216" t="s">
        <v>33</v>
      </c>
      <c r="S216">
        <v>70000</v>
      </c>
      <c r="T216">
        <v>0.17159999907016754</v>
      </c>
      <c r="U216">
        <v>708.20001220703125</v>
      </c>
      <c r="V216">
        <v>0.14650000631809235</v>
      </c>
      <c r="W216">
        <v>30000</v>
      </c>
      <c r="X216">
        <v>31</v>
      </c>
      <c r="Y216">
        <v>37530</v>
      </c>
    </row>
    <row r="217" spans="1:25" x14ac:dyDescent="0.25">
      <c r="A217">
        <v>1029654</v>
      </c>
      <c r="B217" t="s">
        <v>1281</v>
      </c>
      <c r="C217" t="s">
        <v>25</v>
      </c>
      <c r="D217" t="s">
        <v>127</v>
      </c>
      <c r="E217" t="s">
        <v>26738</v>
      </c>
      <c r="F217" t="s">
        <v>27</v>
      </c>
      <c r="G217" t="s">
        <v>52</v>
      </c>
      <c r="H217" s="2">
        <v>44541</v>
      </c>
      <c r="I217" s="2">
        <v>44332</v>
      </c>
      <c r="J217" s="2">
        <v>44332</v>
      </c>
      <c r="K217" t="s">
        <v>16042</v>
      </c>
      <c r="L217" t="s">
        <v>28693</v>
      </c>
      <c r="M217" s="2">
        <v>44363</v>
      </c>
      <c r="N217">
        <v>1259037</v>
      </c>
      <c r="O217" t="s">
        <v>30</v>
      </c>
      <c r="P217" t="s">
        <v>51</v>
      </c>
      <c r="Q217" t="s">
        <v>77</v>
      </c>
      <c r="R217" t="s">
        <v>33</v>
      </c>
      <c r="S217">
        <v>45000</v>
      </c>
      <c r="T217">
        <v>6.1099998652935028E-2</v>
      </c>
      <c r="U217">
        <v>441.97000122070313</v>
      </c>
      <c r="V217">
        <v>0.11710000038146973</v>
      </c>
      <c r="W217">
        <v>20000</v>
      </c>
      <c r="X217">
        <v>15</v>
      </c>
      <c r="Y217">
        <v>23391</v>
      </c>
    </row>
    <row r="218" spans="1:25" x14ac:dyDescent="0.25">
      <c r="A218">
        <v>1029623</v>
      </c>
      <c r="B218" t="s">
        <v>143</v>
      </c>
      <c r="C218" t="s">
        <v>25</v>
      </c>
      <c r="D218" t="s">
        <v>26</v>
      </c>
      <c r="E218" t="s">
        <v>26735</v>
      </c>
      <c r="F218" t="s">
        <v>27</v>
      </c>
      <c r="G218" t="s">
        <v>52</v>
      </c>
      <c r="H218" s="2">
        <v>44511</v>
      </c>
      <c r="I218" s="2">
        <v>44332</v>
      </c>
      <c r="J218" s="2">
        <v>44332</v>
      </c>
      <c r="K218" t="s">
        <v>16042</v>
      </c>
      <c r="L218" t="s">
        <v>28693</v>
      </c>
      <c r="M218" s="2">
        <v>44363</v>
      </c>
      <c r="N218">
        <v>1259001</v>
      </c>
      <c r="O218" t="s">
        <v>30</v>
      </c>
      <c r="P218" t="s">
        <v>31</v>
      </c>
      <c r="Q218" t="s">
        <v>77</v>
      </c>
      <c r="R218" t="s">
        <v>33</v>
      </c>
      <c r="S218">
        <v>101000</v>
      </c>
      <c r="T218">
        <v>0.1875</v>
      </c>
      <c r="U218">
        <v>786.010009765625</v>
      </c>
      <c r="V218">
        <v>0.1242000013589859</v>
      </c>
      <c r="W218">
        <v>35000</v>
      </c>
      <c r="X218">
        <v>41</v>
      </c>
      <c r="Y218">
        <v>41648</v>
      </c>
    </row>
    <row r="219" spans="1:25" x14ac:dyDescent="0.25">
      <c r="A219">
        <v>1029309</v>
      </c>
      <c r="B219" t="s">
        <v>96</v>
      </c>
      <c r="C219" t="s">
        <v>25</v>
      </c>
      <c r="D219" t="s">
        <v>98</v>
      </c>
      <c r="E219" t="s">
        <v>26724</v>
      </c>
      <c r="F219" t="s">
        <v>42</v>
      </c>
      <c r="G219" t="s">
        <v>28</v>
      </c>
      <c r="H219" s="2">
        <v>44511</v>
      </c>
      <c r="I219" s="2">
        <v>44332</v>
      </c>
      <c r="J219" s="2">
        <v>44332</v>
      </c>
      <c r="K219" t="s">
        <v>16042</v>
      </c>
      <c r="L219" t="s">
        <v>28693</v>
      </c>
      <c r="M219" s="2">
        <v>44363</v>
      </c>
      <c r="N219">
        <v>1258670</v>
      </c>
      <c r="O219" t="s">
        <v>30</v>
      </c>
      <c r="P219" t="s">
        <v>53</v>
      </c>
      <c r="Q219" t="s">
        <v>77</v>
      </c>
      <c r="R219" t="s">
        <v>33</v>
      </c>
      <c r="S219">
        <v>80856</v>
      </c>
      <c r="T219">
        <v>0.11919999867677689</v>
      </c>
      <c r="U219">
        <v>485.94000244140625</v>
      </c>
      <c r="V219">
        <v>0.15960000455379486</v>
      </c>
      <c r="W219">
        <v>20000</v>
      </c>
      <c r="X219">
        <v>10</v>
      </c>
      <c r="Y219">
        <v>25679</v>
      </c>
    </row>
    <row r="220" spans="1:25" x14ac:dyDescent="0.25">
      <c r="A220">
        <v>1029304</v>
      </c>
      <c r="B220" t="s">
        <v>56</v>
      </c>
      <c r="C220" t="s">
        <v>25</v>
      </c>
      <c r="D220" t="s">
        <v>40</v>
      </c>
      <c r="F220" t="s">
        <v>151</v>
      </c>
      <c r="G220" t="s">
        <v>52</v>
      </c>
      <c r="H220" s="2">
        <v>44511</v>
      </c>
      <c r="I220" s="2">
        <v>44332</v>
      </c>
      <c r="J220" s="2">
        <v>44332</v>
      </c>
      <c r="K220" t="s">
        <v>16042</v>
      </c>
      <c r="L220" t="s">
        <v>28693</v>
      </c>
      <c r="M220" s="2">
        <v>44363</v>
      </c>
      <c r="N220">
        <v>1258663</v>
      </c>
      <c r="O220" t="s">
        <v>30</v>
      </c>
      <c r="P220" t="s">
        <v>174</v>
      </c>
      <c r="Q220" t="s">
        <v>77</v>
      </c>
      <c r="R220" t="s">
        <v>38</v>
      </c>
      <c r="S220">
        <v>78000</v>
      </c>
      <c r="T220">
        <v>0.14910000562667847</v>
      </c>
      <c r="U220">
        <v>113.37000274658203</v>
      </c>
      <c r="V220">
        <v>0.20890000462532043</v>
      </c>
      <c r="W220">
        <v>4200</v>
      </c>
      <c r="X220">
        <v>9</v>
      </c>
      <c r="Y220">
        <v>5997</v>
      </c>
    </row>
    <row r="221" spans="1:25" x14ac:dyDescent="0.25">
      <c r="A221">
        <v>1028903</v>
      </c>
      <c r="B221" t="s">
        <v>56</v>
      </c>
      <c r="C221" t="s">
        <v>25</v>
      </c>
      <c r="D221" t="s">
        <v>26</v>
      </c>
      <c r="E221" t="s">
        <v>26711</v>
      </c>
      <c r="F221" t="s">
        <v>100</v>
      </c>
      <c r="G221" t="s">
        <v>52</v>
      </c>
      <c r="H221" s="2">
        <v>44511</v>
      </c>
      <c r="I221" s="2">
        <v>44332</v>
      </c>
      <c r="J221" s="2">
        <v>44332</v>
      </c>
      <c r="K221" t="s">
        <v>16042</v>
      </c>
      <c r="L221" t="s">
        <v>28693</v>
      </c>
      <c r="M221" s="2">
        <v>44363</v>
      </c>
      <c r="N221">
        <v>1258262</v>
      </c>
      <c r="O221" t="s">
        <v>103</v>
      </c>
      <c r="P221" t="s">
        <v>157</v>
      </c>
      <c r="Q221" t="s">
        <v>77</v>
      </c>
      <c r="R221" t="s">
        <v>33</v>
      </c>
      <c r="S221">
        <v>140000</v>
      </c>
      <c r="T221">
        <v>0.17759999632835388</v>
      </c>
      <c r="U221">
        <v>720.80999755859375</v>
      </c>
      <c r="V221">
        <v>0.18639999628067017</v>
      </c>
      <c r="W221">
        <v>28000</v>
      </c>
      <c r="X221">
        <v>21</v>
      </c>
      <c r="Y221">
        <v>39689</v>
      </c>
    </row>
    <row r="222" spans="1:25" x14ac:dyDescent="0.25">
      <c r="A222">
        <v>1028866</v>
      </c>
      <c r="B222" t="s">
        <v>225</v>
      </c>
      <c r="C222" t="s">
        <v>25</v>
      </c>
      <c r="D222" t="s">
        <v>57</v>
      </c>
      <c r="E222" t="s">
        <v>26708</v>
      </c>
      <c r="F222" t="s">
        <v>42</v>
      </c>
      <c r="G222" t="s">
        <v>28</v>
      </c>
      <c r="H222" s="2">
        <v>44511</v>
      </c>
      <c r="I222" s="2">
        <v>44332</v>
      </c>
      <c r="J222" s="2">
        <v>44332</v>
      </c>
      <c r="K222" t="s">
        <v>16042</v>
      </c>
      <c r="L222" t="s">
        <v>28693</v>
      </c>
      <c r="M222" s="2">
        <v>44363</v>
      </c>
      <c r="N222">
        <v>1258220</v>
      </c>
      <c r="O222" t="s">
        <v>30</v>
      </c>
      <c r="P222" t="s">
        <v>44</v>
      </c>
      <c r="Q222" t="s">
        <v>77</v>
      </c>
      <c r="R222" t="s">
        <v>1301</v>
      </c>
      <c r="S222">
        <v>120000</v>
      </c>
      <c r="T222">
        <v>0.24500000476837158</v>
      </c>
      <c r="U222">
        <v>468.17001342773438</v>
      </c>
      <c r="V222">
        <v>0.14270000159740448</v>
      </c>
      <c r="W222">
        <v>20000</v>
      </c>
      <c r="X222">
        <v>60</v>
      </c>
      <c r="Y222">
        <v>24794</v>
      </c>
    </row>
    <row r="223" spans="1:25" x14ac:dyDescent="0.25">
      <c r="A223">
        <v>1028829</v>
      </c>
      <c r="B223" t="s">
        <v>104</v>
      </c>
      <c r="C223" t="s">
        <v>25</v>
      </c>
      <c r="D223" t="s">
        <v>98</v>
      </c>
      <c r="E223" t="s">
        <v>26706</v>
      </c>
      <c r="F223" t="s">
        <v>42</v>
      </c>
      <c r="G223" t="s">
        <v>28</v>
      </c>
      <c r="H223" s="2">
        <v>44511</v>
      </c>
      <c r="I223" s="2">
        <v>44332</v>
      </c>
      <c r="J223" s="2">
        <v>44332</v>
      </c>
      <c r="K223" t="s">
        <v>16042</v>
      </c>
      <c r="L223" t="s">
        <v>28693</v>
      </c>
      <c r="M223" s="2">
        <v>44363</v>
      </c>
      <c r="N223">
        <v>1258182</v>
      </c>
      <c r="O223" t="s">
        <v>103</v>
      </c>
      <c r="P223" t="s">
        <v>92</v>
      </c>
      <c r="Q223" t="s">
        <v>77</v>
      </c>
      <c r="R223" t="s">
        <v>33</v>
      </c>
      <c r="S223">
        <v>42996</v>
      </c>
      <c r="T223">
        <v>4.6300001442432404E-2</v>
      </c>
      <c r="U223">
        <v>303.67001342773438</v>
      </c>
      <c r="V223">
        <v>0.13490000367164612</v>
      </c>
      <c r="W223">
        <v>13200</v>
      </c>
      <c r="X223">
        <v>5</v>
      </c>
      <c r="Y223">
        <v>16064</v>
      </c>
    </row>
    <row r="224" spans="1:25" x14ac:dyDescent="0.25">
      <c r="A224">
        <v>1028703</v>
      </c>
      <c r="B224" t="s">
        <v>431</v>
      </c>
      <c r="C224" t="s">
        <v>25</v>
      </c>
      <c r="D224" t="s">
        <v>63</v>
      </c>
      <c r="E224" t="s">
        <v>26704</v>
      </c>
      <c r="F224" t="s">
        <v>59</v>
      </c>
      <c r="G224" t="s">
        <v>52</v>
      </c>
      <c r="H224" s="2">
        <v>44511</v>
      </c>
      <c r="I224" s="2">
        <v>44332</v>
      </c>
      <c r="J224" s="2">
        <v>44332</v>
      </c>
      <c r="K224" t="s">
        <v>16042</v>
      </c>
      <c r="L224" t="s">
        <v>28693</v>
      </c>
      <c r="M224" s="2">
        <v>44363</v>
      </c>
      <c r="N224">
        <v>1258061</v>
      </c>
      <c r="O224" t="s">
        <v>30</v>
      </c>
      <c r="P224" t="s">
        <v>227</v>
      </c>
      <c r="Q224" t="s">
        <v>77</v>
      </c>
      <c r="R224" t="s">
        <v>33</v>
      </c>
      <c r="S224">
        <v>51000</v>
      </c>
      <c r="T224">
        <v>0.15999999642372131</v>
      </c>
      <c r="U224">
        <v>571.8699951171875</v>
      </c>
      <c r="V224">
        <v>0.18250000476837158</v>
      </c>
      <c r="W224">
        <v>22400</v>
      </c>
      <c r="X224">
        <v>43</v>
      </c>
      <c r="Y224">
        <v>30260</v>
      </c>
    </row>
    <row r="225" spans="1:25" x14ac:dyDescent="0.25">
      <c r="A225">
        <v>1028222</v>
      </c>
      <c r="B225" t="s">
        <v>130</v>
      </c>
      <c r="C225" t="s">
        <v>25</v>
      </c>
      <c r="D225" t="s">
        <v>57</v>
      </c>
      <c r="E225" t="s">
        <v>26693</v>
      </c>
      <c r="F225" t="s">
        <v>59</v>
      </c>
      <c r="G225" t="s">
        <v>52</v>
      </c>
      <c r="H225" s="2">
        <v>44511</v>
      </c>
      <c r="I225" s="2">
        <v>44332</v>
      </c>
      <c r="J225" s="2">
        <v>44332</v>
      </c>
      <c r="K225" t="s">
        <v>16042</v>
      </c>
      <c r="L225" t="s">
        <v>28693</v>
      </c>
      <c r="M225" s="2">
        <v>44363</v>
      </c>
      <c r="N225">
        <v>1257817</v>
      </c>
      <c r="O225" t="s">
        <v>30</v>
      </c>
      <c r="P225" t="s">
        <v>61</v>
      </c>
      <c r="Q225" t="s">
        <v>77</v>
      </c>
      <c r="R225" t="s">
        <v>38</v>
      </c>
      <c r="S225">
        <v>108000</v>
      </c>
      <c r="T225">
        <v>0.18389999866485596</v>
      </c>
      <c r="U225">
        <v>346.20999145507813</v>
      </c>
      <c r="V225">
        <v>0.16769999265670776</v>
      </c>
      <c r="W225">
        <v>14000</v>
      </c>
      <c r="X225">
        <v>33</v>
      </c>
      <c r="Y225">
        <v>18308</v>
      </c>
    </row>
    <row r="226" spans="1:25" x14ac:dyDescent="0.25">
      <c r="A226">
        <v>1028145</v>
      </c>
      <c r="B226" t="s">
        <v>441</v>
      </c>
      <c r="C226" t="s">
        <v>25</v>
      </c>
      <c r="D226" t="s">
        <v>40</v>
      </c>
      <c r="E226" t="s">
        <v>26689</v>
      </c>
      <c r="F226" t="s">
        <v>59</v>
      </c>
      <c r="G226" t="s">
        <v>52</v>
      </c>
      <c r="H226" s="2">
        <v>44511</v>
      </c>
      <c r="I226" s="2">
        <v>44332</v>
      </c>
      <c r="J226" s="2">
        <v>44332</v>
      </c>
      <c r="K226" t="s">
        <v>16042</v>
      </c>
      <c r="L226" t="s">
        <v>28693</v>
      </c>
      <c r="M226" s="2">
        <v>44363</v>
      </c>
      <c r="N226">
        <v>1257730</v>
      </c>
      <c r="O226" t="s">
        <v>30</v>
      </c>
      <c r="P226" t="s">
        <v>61</v>
      </c>
      <c r="Q226" t="s">
        <v>77</v>
      </c>
      <c r="R226" t="s">
        <v>38</v>
      </c>
      <c r="S226">
        <v>120000</v>
      </c>
      <c r="T226">
        <v>0.16439999639987946</v>
      </c>
      <c r="U226">
        <v>395.67001342773438</v>
      </c>
      <c r="V226">
        <v>0.16769999265670776</v>
      </c>
      <c r="W226">
        <v>16000</v>
      </c>
      <c r="X226">
        <v>25</v>
      </c>
      <c r="Y226">
        <v>20930</v>
      </c>
    </row>
    <row r="227" spans="1:25" x14ac:dyDescent="0.25">
      <c r="A227">
        <v>1027861</v>
      </c>
      <c r="B227" t="s">
        <v>89</v>
      </c>
      <c r="C227" t="s">
        <v>25</v>
      </c>
      <c r="D227" t="s">
        <v>98</v>
      </c>
      <c r="E227" t="s">
        <v>26682</v>
      </c>
      <c r="F227" t="s">
        <v>100</v>
      </c>
      <c r="G227" t="s">
        <v>52</v>
      </c>
      <c r="H227" s="2">
        <v>44511</v>
      </c>
      <c r="I227" s="2">
        <v>44332</v>
      </c>
      <c r="J227" s="2">
        <v>44332</v>
      </c>
      <c r="K227" t="s">
        <v>16042</v>
      </c>
      <c r="L227" t="s">
        <v>28693</v>
      </c>
      <c r="M227" s="2">
        <v>44363</v>
      </c>
      <c r="N227">
        <v>1257244</v>
      </c>
      <c r="O227" t="s">
        <v>103</v>
      </c>
      <c r="P227" t="s">
        <v>101</v>
      </c>
      <c r="Q227" t="s">
        <v>77</v>
      </c>
      <c r="R227" t="s">
        <v>33</v>
      </c>
      <c r="S227">
        <v>97008</v>
      </c>
      <c r="T227">
        <v>0.2476000040769577</v>
      </c>
      <c r="U227">
        <v>132.22000122070313</v>
      </c>
      <c r="V227">
        <v>0.19910000264644623</v>
      </c>
      <c r="W227">
        <v>5000</v>
      </c>
      <c r="X227">
        <v>33</v>
      </c>
      <c r="Y227">
        <v>7003</v>
      </c>
    </row>
    <row r="228" spans="1:25" x14ac:dyDescent="0.25">
      <c r="A228">
        <v>1027372</v>
      </c>
      <c r="B228" t="s">
        <v>446</v>
      </c>
      <c r="C228" t="s">
        <v>25</v>
      </c>
      <c r="D228" t="s">
        <v>49</v>
      </c>
      <c r="E228" t="s">
        <v>26674</v>
      </c>
      <c r="F228" t="s">
        <v>54</v>
      </c>
      <c r="G228" t="s">
        <v>52</v>
      </c>
      <c r="H228" s="2">
        <v>44511</v>
      </c>
      <c r="I228" s="2">
        <v>44332</v>
      </c>
      <c r="J228" s="2">
        <v>44332</v>
      </c>
      <c r="K228" t="s">
        <v>16042</v>
      </c>
      <c r="L228" t="s">
        <v>28693</v>
      </c>
      <c r="M228" s="2">
        <v>44363</v>
      </c>
      <c r="N228">
        <v>1256723</v>
      </c>
      <c r="O228" t="s">
        <v>30</v>
      </c>
      <c r="P228" t="s">
        <v>55</v>
      </c>
      <c r="Q228" t="s">
        <v>77</v>
      </c>
      <c r="R228" t="s">
        <v>1301</v>
      </c>
      <c r="S228">
        <v>50400</v>
      </c>
      <c r="T228">
        <v>0.19900000095367432</v>
      </c>
      <c r="U228">
        <v>265.08999633789063</v>
      </c>
      <c r="V228">
        <v>8.9000001549720764E-2</v>
      </c>
      <c r="W228">
        <v>12800</v>
      </c>
      <c r="X228">
        <v>13</v>
      </c>
      <c r="Y228">
        <v>14005</v>
      </c>
    </row>
    <row r="229" spans="1:25" x14ac:dyDescent="0.25">
      <c r="A229">
        <v>1026310</v>
      </c>
      <c r="B229" t="s">
        <v>104</v>
      </c>
      <c r="C229" t="s">
        <v>25</v>
      </c>
      <c r="D229" t="s">
        <v>98</v>
      </c>
      <c r="E229" t="s">
        <v>26642</v>
      </c>
      <c r="F229" t="s">
        <v>27</v>
      </c>
      <c r="G229" t="s">
        <v>52</v>
      </c>
      <c r="H229" s="2">
        <v>44511</v>
      </c>
      <c r="I229" s="2">
        <v>44302</v>
      </c>
      <c r="J229" s="2">
        <v>44332</v>
      </c>
      <c r="K229" t="s">
        <v>16042</v>
      </c>
      <c r="L229" t="s">
        <v>28693</v>
      </c>
      <c r="M229" s="2">
        <v>44363</v>
      </c>
      <c r="N229">
        <v>1255475</v>
      </c>
      <c r="O229" t="s">
        <v>30</v>
      </c>
      <c r="P229" t="s">
        <v>65</v>
      </c>
      <c r="Q229" t="s">
        <v>77</v>
      </c>
      <c r="R229" t="s">
        <v>33</v>
      </c>
      <c r="S229">
        <v>50004</v>
      </c>
      <c r="T229">
        <v>0.10970000177621841</v>
      </c>
      <c r="U229">
        <v>165.38999938964844</v>
      </c>
      <c r="V229">
        <v>9.9100001156330109E-2</v>
      </c>
      <c r="W229">
        <v>7800</v>
      </c>
      <c r="X229">
        <v>30</v>
      </c>
      <c r="Y229">
        <v>8766</v>
      </c>
    </row>
    <row r="230" spans="1:25" x14ac:dyDescent="0.25">
      <c r="A230">
        <v>1025417</v>
      </c>
      <c r="B230" t="s">
        <v>93</v>
      </c>
      <c r="C230" t="s">
        <v>25</v>
      </c>
      <c r="D230" t="s">
        <v>40</v>
      </c>
      <c r="E230" t="s">
        <v>8832</v>
      </c>
      <c r="F230" t="s">
        <v>151</v>
      </c>
      <c r="G230" t="s">
        <v>52</v>
      </c>
      <c r="H230" s="2">
        <v>44541</v>
      </c>
      <c r="I230" s="2">
        <v>44332</v>
      </c>
      <c r="J230" s="2">
        <v>44332</v>
      </c>
      <c r="K230" t="s">
        <v>16042</v>
      </c>
      <c r="L230" t="s">
        <v>28693</v>
      </c>
      <c r="M230" s="2">
        <v>44363</v>
      </c>
      <c r="N230">
        <v>1254565</v>
      </c>
      <c r="O230" t="s">
        <v>103</v>
      </c>
      <c r="P230" t="s">
        <v>187</v>
      </c>
      <c r="Q230" t="s">
        <v>77</v>
      </c>
      <c r="R230" t="s">
        <v>33</v>
      </c>
      <c r="S230">
        <v>109992</v>
      </c>
      <c r="T230">
        <v>0.10890000313520432</v>
      </c>
      <c r="U230">
        <v>571.44000244140625</v>
      </c>
      <c r="V230">
        <v>0.21279999613761902</v>
      </c>
      <c r="W230">
        <v>21000</v>
      </c>
      <c r="X230">
        <v>35</v>
      </c>
      <c r="Y230">
        <v>30284</v>
      </c>
    </row>
    <row r="231" spans="1:25" x14ac:dyDescent="0.25">
      <c r="A231">
        <v>1024864</v>
      </c>
      <c r="B231" t="s">
        <v>24</v>
      </c>
      <c r="C231" t="s">
        <v>25</v>
      </c>
      <c r="D231" t="s">
        <v>46</v>
      </c>
      <c r="E231" t="s">
        <v>26605</v>
      </c>
      <c r="F231" t="s">
        <v>59</v>
      </c>
      <c r="G231" t="s">
        <v>28</v>
      </c>
      <c r="H231" s="2">
        <v>44511</v>
      </c>
      <c r="I231" s="2">
        <v>44332</v>
      </c>
      <c r="J231" s="2">
        <v>44332</v>
      </c>
      <c r="K231" t="s">
        <v>16042</v>
      </c>
      <c r="L231" t="s">
        <v>28693</v>
      </c>
      <c r="M231" s="2">
        <v>44363</v>
      </c>
      <c r="N231">
        <v>1254004</v>
      </c>
      <c r="O231" t="s">
        <v>91</v>
      </c>
      <c r="P231" t="s">
        <v>61</v>
      </c>
      <c r="Q231" t="s">
        <v>77</v>
      </c>
      <c r="R231" t="s">
        <v>33</v>
      </c>
      <c r="S231">
        <v>60000</v>
      </c>
      <c r="T231">
        <v>8.5400000214576721E-2</v>
      </c>
      <c r="U231">
        <v>237.39999389648438</v>
      </c>
      <c r="V231">
        <v>0.16769999265670776</v>
      </c>
      <c r="W231">
        <v>9600</v>
      </c>
      <c r="X231">
        <v>5</v>
      </c>
      <c r="Y231">
        <v>12542</v>
      </c>
    </row>
    <row r="232" spans="1:25" x14ac:dyDescent="0.25">
      <c r="A232">
        <v>1024670</v>
      </c>
      <c r="B232" t="s">
        <v>62</v>
      </c>
      <c r="C232" t="s">
        <v>25</v>
      </c>
      <c r="D232" t="s">
        <v>40</v>
      </c>
      <c r="E232" t="s">
        <v>1798</v>
      </c>
      <c r="F232" t="s">
        <v>100</v>
      </c>
      <c r="G232" t="s">
        <v>52</v>
      </c>
      <c r="H232" s="2">
        <v>44511</v>
      </c>
      <c r="I232" s="2">
        <v>44302</v>
      </c>
      <c r="J232" s="2">
        <v>44332</v>
      </c>
      <c r="K232" t="s">
        <v>16042</v>
      </c>
      <c r="L232" t="s">
        <v>28693</v>
      </c>
      <c r="M232" s="2">
        <v>44363</v>
      </c>
      <c r="N232">
        <v>1253783</v>
      </c>
      <c r="O232" t="s">
        <v>30</v>
      </c>
      <c r="P232" t="s">
        <v>101</v>
      </c>
      <c r="Q232" t="s">
        <v>77</v>
      </c>
      <c r="R232" t="s">
        <v>1301</v>
      </c>
      <c r="S232">
        <v>173156</v>
      </c>
      <c r="T232">
        <v>9.6500001847743988E-2</v>
      </c>
      <c r="U232">
        <v>793.32000732421875</v>
      </c>
      <c r="V232">
        <v>0.19910000264644623</v>
      </c>
      <c r="W232">
        <v>30000</v>
      </c>
      <c r="X232">
        <v>37</v>
      </c>
      <c r="Y232">
        <v>42039</v>
      </c>
    </row>
    <row r="233" spans="1:25" x14ac:dyDescent="0.25">
      <c r="A233">
        <v>1023170</v>
      </c>
      <c r="B233" t="s">
        <v>93</v>
      </c>
      <c r="C233" t="s">
        <v>25</v>
      </c>
      <c r="D233" t="s">
        <v>98</v>
      </c>
      <c r="E233" t="s">
        <v>5135</v>
      </c>
      <c r="F233" t="s">
        <v>27</v>
      </c>
      <c r="G233" t="s">
        <v>28</v>
      </c>
      <c r="H233" s="2">
        <v>44511</v>
      </c>
      <c r="I233" s="2">
        <v>44332</v>
      </c>
      <c r="J233" s="2">
        <v>44332</v>
      </c>
      <c r="K233" t="s">
        <v>16042</v>
      </c>
      <c r="L233" t="s">
        <v>28693</v>
      </c>
      <c r="M233" s="2">
        <v>44363</v>
      </c>
      <c r="N233">
        <v>1251988</v>
      </c>
      <c r="O233" t="s">
        <v>30</v>
      </c>
      <c r="P233" t="s">
        <v>51</v>
      </c>
      <c r="Q233" t="s">
        <v>77</v>
      </c>
      <c r="R233" t="s">
        <v>33</v>
      </c>
      <c r="S233">
        <v>77000</v>
      </c>
      <c r="T233">
        <v>0.18119999766349792</v>
      </c>
      <c r="U233">
        <v>713.219970703125</v>
      </c>
      <c r="V233">
        <v>0.11710000038146973</v>
      </c>
      <c r="W233">
        <v>32275</v>
      </c>
      <c r="X233">
        <v>16</v>
      </c>
      <c r="Y233">
        <v>37788</v>
      </c>
    </row>
    <row r="234" spans="1:25" x14ac:dyDescent="0.25">
      <c r="A234">
        <v>1023044</v>
      </c>
      <c r="B234" t="s">
        <v>93</v>
      </c>
      <c r="C234" t="s">
        <v>25</v>
      </c>
      <c r="D234" t="s">
        <v>84</v>
      </c>
      <c r="E234" t="s">
        <v>2823</v>
      </c>
      <c r="F234" t="s">
        <v>27</v>
      </c>
      <c r="G234" t="s">
        <v>52</v>
      </c>
      <c r="H234" s="2">
        <v>44511</v>
      </c>
      <c r="I234" s="2">
        <v>44332</v>
      </c>
      <c r="J234" s="2">
        <v>44332</v>
      </c>
      <c r="K234" t="s">
        <v>16042</v>
      </c>
      <c r="L234" t="s">
        <v>28693</v>
      </c>
      <c r="M234" s="2">
        <v>44363</v>
      </c>
      <c r="N234">
        <v>1251844</v>
      </c>
      <c r="O234" t="s">
        <v>70</v>
      </c>
      <c r="P234" t="s">
        <v>31</v>
      </c>
      <c r="Q234" t="s">
        <v>77</v>
      </c>
      <c r="R234" t="s">
        <v>1301</v>
      </c>
      <c r="S234">
        <v>150000</v>
      </c>
      <c r="T234">
        <v>0.10379999876022339</v>
      </c>
      <c r="U234">
        <v>786.010009765625</v>
      </c>
      <c r="V234">
        <v>0.1242000013589859</v>
      </c>
      <c r="W234">
        <v>35000</v>
      </c>
      <c r="X234">
        <v>28</v>
      </c>
      <c r="Y234">
        <v>41642</v>
      </c>
    </row>
    <row r="235" spans="1:25" x14ac:dyDescent="0.25">
      <c r="A235">
        <v>1022962</v>
      </c>
      <c r="B235" t="s">
        <v>143</v>
      </c>
      <c r="C235" t="s">
        <v>25</v>
      </c>
      <c r="D235" t="s">
        <v>111</v>
      </c>
      <c r="E235" t="s">
        <v>26558</v>
      </c>
      <c r="F235" t="s">
        <v>42</v>
      </c>
      <c r="G235" t="s">
        <v>28</v>
      </c>
      <c r="H235" s="2">
        <v>44511</v>
      </c>
      <c r="I235" s="2">
        <v>44332</v>
      </c>
      <c r="J235" s="2">
        <v>44332</v>
      </c>
      <c r="K235" t="s">
        <v>16042</v>
      </c>
      <c r="L235" t="s">
        <v>28693</v>
      </c>
      <c r="M235" s="2">
        <v>44363</v>
      </c>
      <c r="N235">
        <v>1251754</v>
      </c>
      <c r="O235" t="s">
        <v>30</v>
      </c>
      <c r="P235" t="s">
        <v>44</v>
      </c>
      <c r="Q235" t="s">
        <v>77</v>
      </c>
      <c r="R235" t="s">
        <v>33</v>
      </c>
      <c r="S235">
        <v>73000</v>
      </c>
      <c r="T235">
        <v>0.21140000224113464</v>
      </c>
      <c r="U235">
        <v>538.4000244140625</v>
      </c>
      <c r="V235">
        <v>0.14270000159740448</v>
      </c>
      <c r="W235">
        <v>23000</v>
      </c>
      <c r="X235">
        <v>24</v>
      </c>
      <c r="Y235">
        <v>28500</v>
      </c>
    </row>
    <row r="236" spans="1:25" x14ac:dyDescent="0.25">
      <c r="A236">
        <v>1022862</v>
      </c>
      <c r="B236" t="s">
        <v>133</v>
      </c>
      <c r="C236" t="s">
        <v>25</v>
      </c>
      <c r="D236" t="s">
        <v>40</v>
      </c>
      <c r="E236" t="s">
        <v>10976</v>
      </c>
      <c r="F236" t="s">
        <v>59</v>
      </c>
      <c r="G236" t="s">
        <v>52</v>
      </c>
      <c r="H236" s="2">
        <v>44541</v>
      </c>
      <c r="I236" s="2">
        <v>44332</v>
      </c>
      <c r="J236" s="2">
        <v>44332</v>
      </c>
      <c r="K236" t="s">
        <v>16042</v>
      </c>
      <c r="L236" t="s">
        <v>28693</v>
      </c>
      <c r="M236" s="2">
        <v>44363</v>
      </c>
      <c r="N236">
        <v>1251674</v>
      </c>
      <c r="O236" t="s">
        <v>30</v>
      </c>
      <c r="P236" t="s">
        <v>227</v>
      </c>
      <c r="Q236" t="s">
        <v>77</v>
      </c>
      <c r="R236" t="s">
        <v>33</v>
      </c>
      <c r="S236">
        <v>46520.87890625</v>
      </c>
      <c r="T236">
        <v>9.9100001156330109E-2</v>
      </c>
      <c r="U236">
        <v>638.25</v>
      </c>
      <c r="V236">
        <v>0.18250000476837158</v>
      </c>
      <c r="W236">
        <v>25000</v>
      </c>
      <c r="X236">
        <v>20</v>
      </c>
      <c r="Y236">
        <v>33800</v>
      </c>
    </row>
    <row r="237" spans="1:25" x14ac:dyDescent="0.25">
      <c r="A237">
        <v>1022731</v>
      </c>
      <c r="B237" t="s">
        <v>39</v>
      </c>
      <c r="C237" t="s">
        <v>25</v>
      </c>
      <c r="D237" t="s">
        <v>57</v>
      </c>
      <c r="E237" t="s">
        <v>26555</v>
      </c>
      <c r="F237" t="s">
        <v>27</v>
      </c>
      <c r="G237" t="s">
        <v>52</v>
      </c>
      <c r="H237" s="2">
        <v>44511</v>
      </c>
      <c r="I237" s="2">
        <v>44332</v>
      </c>
      <c r="J237" s="2">
        <v>44332</v>
      </c>
      <c r="K237" t="s">
        <v>16042</v>
      </c>
      <c r="L237" t="s">
        <v>28693</v>
      </c>
      <c r="M237" s="2">
        <v>44363</v>
      </c>
      <c r="N237">
        <v>1251722</v>
      </c>
      <c r="O237" t="s">
        <v>30</v>
      </c>
      <c r="P237" t="s">
        <v>51</v>
      </c>
      <c r="Q237" t="s">
        <v>77</v>
      </c>
      <c r="R237" t="s">
        <v>33</v>
      </c>
      <c r="S237">
        <v>115000</v>
      </c>
      <c r="T237">
        <v>0.12269999831914902</v>
      </c>
      <c r="U237">
        <v>662.95001220703125</v>
      </c>
      <c r="V237">
        <v>0.11710000038146973</v>
      </c>
      <c r="W237">
        <v>30000</v>
      </c>
      <c r="X237">
        <v>29</v>
      </c>
      <c r="Y237">
        <v>35112</v>
      </c>
    </row>
    <row r="238" spans="1:25" x14ac:dyDescent="0.25">
      <c r="A238">
        <v>1022696</v>
      </c>
      <c r="B238" t="s">
        <v>71</v>
      </c>
      <c r="C238" t="s">
        <v>25</v>
      </c>
      <c r="D238" t="s">
        <v>40</v>
      </c>
      <c r="E238" t="s">
        <v>16899</v>
      </c>
      <c r="F238" t="s">
        <v>54</v>
      </c>
      <c r="G238" t="s">
        <v>52</v>
      </c>
      <c r="H238" s="2">
        <v>44511</v>
      </c>
      <c r="I238" s="2">
        <v>44332</v>
      </c>
      <c r="J238" s="2">
        <v>44332</v>
      </c>
      <c r="K238" t="s">
        <v>16042</v>
      </c>
      <c r="L238" t="s">
        <v>28693</v>
      </c>
      <c r="M238" s="2">
        <v>44363</v>
      </c>
      <c r="N238">
        <v>1251487</v>
      </c>
      <c r="O238" t="s">
        <v>36</v>
      </c>
      <c r="P238" t="s">
        <v>55</v>
      </c>
      <c r="Q238" t="s">
        <v>77</v>
      </c>
      <c r="R238" t="s">
        <v>1301</v>
      </c>
      <c r="S238">
        <v>60000</v>
      </c>
      <c r="T238">
        <v>9.6000000834465027E-2</v>
      </c>
      <c r="U238">
        <v>248.52000427246094</v>
      </c>
      <c r="V238">
        <v>8.9000001549720764E-2</v>
      </c>
      <c r="W238">
        <v>12000</v>
      </c>
      <c r="X238">
        <v>31</v>
      </c>
      <c r="Y238">
        <v>13120</v>
      </c>
    </row>
    <row r="239" spans="1:25" x14ac:dyDescent="0.25">
      <c r="A239">
        <v>1022601</v>
      </c>
      <c r="B239" t="s">
        <v>24</v>
      </c>
      <c r="C239" t="s">
        <v>25</v>
      </c>
      <c r="D239" t="s">
        <v>49</v>
      </c>
      <c r="E239" t="s">
        <v>26552</v>
      </c>
      <c r="F239" t="s">
        <v>59</v>
      </c>
      <c r="G239" t="s">
        <v>28</v>
      </c>
      <c r="H239" s="2">
        <v>44511</v>
      </c>
      <c r="I239" s="2">
        <v>44332</v>
      </c>
      <c r="J239" s="2">
        <v>44302</v>
      </c>
      <c r="K239" t="s">
        <v>16042</v>
      </c>
      <c r="L239" t="s">
        <v>28693</v>
      </c>
      <c r="M239" s="2">
        <v>44332</v>
      </c>
      <c r="N239">
        <v>1251382</v>
      </c>
      <c r="O239" t="s">
        <v>30</v>
      </c>
      <c r="P239" t="s">
        <v>80</v>
      </c>
      <c r="Q239" t="s">
        <v>77</v>
      </c>
      <c r="R239" t="s">
        <v>38</v>
      </c>
      <c r="S239">
        <v>37000</v>
      </c>
      <c r="T239">
        <v>0.24230000376701355</v>
      </c>
      <c r="U239">
        <v>115</v>
      </c>
      <c r="V239">
        <v>0.17270000278949738</v>
      </c>
      <c r="W239">
        <v>4600</v>
      </c>
      <c r="X239">
        <v>24</v>
      </c>
      <c r="Y239">
        <v>6086</v>
      </c>
    </row>
    <row r="240" spans="1:25" x14ac:dyDescent="0.25">
      <c r="A240">
        <v>1022594</v>
      </c>
      <c r="B240" t="s">
        <v>34</v>
      </c>
      <c r="C240" t="s">
        <v>25</v>
      </c>
      <c r="D240" t="s">
        <v>122</v>
      </c>
      <c r="E240" t="s">
        <v>26551</v>
      </c>
      <c r="F240" t="s">
        <v>42</v>
      </c>
      <c r="G240" t="s">
        <v>28</v>
      </c>
      <c r="H240" s="2">
        <v>44511</v>
      </c>
      <c r="I240" s="2">
        <v>44332</v>
      </c>
      <c r="J240" s="2">
        <v>44302</v>
      </c>
      <c r="K240" t="s">
        <v>16042</v>
      </c>
      <c r="L240" t="s">
        <v>28693</v>
      </c>
      <c r="M240" s="2">
        <v>44332</v>
      </c>
      <c r="N240">
        <v>1251375</v>
      </c>
      <c r="O240" t="s">
        <v>103</v>
      </c>
      <c r="P240" t="s">
        <v>75</v>
      </c>
      <c r="Q240" t="s">
        <v>77</v>
      </c>
      <c r="R240" t="s">
        <v>38</v>
      </c>
      <c r="S240">
        <v>56004</v>
      </c>
      <c r="T240">
        <v>4.5000001788139343E-2</v>
      </c>
      <c r="U240">
        <v>71.800003051757813</v>
      </c>
      <c r="V240">
        <v>0.15270000696182251</v>
      </c>
      <c r="W240">
        <v>3000</v>
      </c>
      <c r="X240">
        <v>25</v>
      </c>
      <c r="Y240">
        <v>3789</v>
      </c>
    </row>
    <row r="241" spans="1:25" x14ac:dyDescent="0.25">
      <c r="A241">
        <v>1022317</v>
      </c>
      <c r="B241" t="s">
        <v>431</v>
      </c>
      <c r="C241" t="s">
        <v>25</v>
      </c>
      <c r="D241" t="s">
        <v>46</v>
      </c>
      <c r="E241" t="s">
        <v>26539</v>
      </c>
      <c r="F241" t="s">
        <v>54</v>
      </c>
      <c r="G241" t="s">
        <v>52</v>
      </c>
      <c r="H241" s="2">
        <v>44511</v>
      </c>
      <c r="I241" s="2">
        <v>44332</v>
      </c>
      <c r="J241" s="2">
        <v>44302</v>
      </c>
      <c r="K241" t="s">
        <v>16042</v>
      </c>
      <c r="L241" t="s">
        <v>28693</v>
      </c>
      <c r="M241" s="2">
        <v>44332</v>
      </c>
      <c r="N241">
        <v>1251094</v>
      </c>
      <c r="O241" t="s">
        <v>70</v>
      </c>
      <c r="P241" t="s">
        <v>82</v>
      </c>
      <c r="Q241" t="s">
        <v>77</v>
      </c>
      <c r="R241" t="s">
        <v>38</v>
      </c>
      <c r="S241">
        <v>48000</v>
      </c>
      <c r="T241">
        <v>6.4000003039836884E-2</v>
      </c>
      <c r="U241">
        <v>254.8800048828125</v>
      </c>
      <c r="V241">
        <v>7.9000003635883331E-2</v>
      </c>
      <c r="W241">
        <v>12600</v>
      </c>
      <c r="X241">
        <v>16</v>
      </c>
      <c r="Y241">
        <v>13471</v>
      </c>
    </row>
    <row r="242" spans="1:25" x14ac:dyDescent="0.25">
      <c r="A242">
        <v>1022176</v>
      </c>
      <c r="B242" t="s">
        <v>519</v>
      </c>
      <c r="C242" t="s">
        <v>25</v>
      </c>
      <c r="D242" t="s">
        <v>46</v>
      </c>
      <c r="E242" t="s">
        <v>26535</v>
      </c>
      <c r="F242" t="s">
        <v>42</v>
      </c>
      <c r="G242" t="s">
        <v>52</v>
      </c>
      <c r="H242" s="2">
        <v>44511</v>
      </c>
      <c r="I242" s="2">
        <v>44332</v>
      </c>
      <c r="J242" s="2">
        <v>44302</v>
      </c>
      <c r="K242" t="s">
        <v>16042</v>
      </c>
      <c r="L242" t="s">
        <v>28693</v>
      </c>
      <c r="M242" s="2">
        <v>44332</v>
      </c>
      <c r="N242">
        <v>1250947</v>
      </c>
      <c r="O242" t="s">
        <v>30</v>
      </c>
      <c r="P242" t="s">
        <v>44</v>
      </c>
      <c r="Q242" t="s">
        <v>77</v>
      </c>
      <c r="R242" t="s">
        <v>38</v>
      </c>
      <c r="S242">
        <v>95000</v>
      </c>
      <c r="T242">
        <v>0.1371999979019165</v>
      </c>
      <c r="U242">
        <v>351.1300048828125</v>
      </c>
      <c r="V242">
        <v>0.14270000159740448</v>
      </c>
      <c r="W242">
        <v>15000</v>
      </c>
      <c r="X242">
        <v>14</v>
      </c>
      <c r="Y242">
        <v>18573</v>
      </c>
    </row>
    <row r="243" spans="1:25" x14ac:dyDescent="0.25">
      <c r="A243">
        <v>1022002</v>
      </c>
      <c r="B243" t="s">
        <v>24</v>
      </c>
      <c r="C243" t="s">
        <v>25</v>
      </c>
      <c r="D243" t="s">
        <v>40</v>
      </c>
      <c r="E243" t="s">
        <v>26527</v>
      </c>
      <c r="F243" t="s">
        <v>151</v>
      </c>
      <c r="G243" t="s">
        <v>52</v>
      </c>
      <c r="H243" s="2">
        <v>44511</v>
      </c>
      <c r="I243" s="2">
        <v>44332</v>
      </c>
      <c r="J243" s="2">
        <v>44302</v>
      </c>
      <c r="K243" t="s">
        <v>16042</v>
      </c>
      <c r="L243" t="s">
        <v>28693</v>
      </c>
      <c r="M243" s="2">
        <v>44332</v>
      </c>
      <c r="N243">
        <v>1233357</v>
      </c>
      <c r="O243" t="s">
        <v>30</v>
      </c>
      <c r="P243" t="s">
        <v>187</v>
      </c>
      <c r="Q243" t="s">
        <v>77</v>
      </c>
      <c r="R243" t="s">
        <v>33</v>
      </c>
      <c r="S243">
        <v>120000</v>
      </c>
      <c r="T243">
        <v>8.1200003623962402E-2</v>
      </c>
      <c r="U243">
        <v>952.3900146484375</v>
      </c>
      <c r="V243">
        <v>0.21279999613761902</v>
      </c>
      <c r="W243">
        <v>35000</v>
      </c>
      <c r="X243">
        <v>20</v>
      </c>
      <c r="Y243">
        <v>50474</v>
      </c>
    </row>
    <row r="244" spans="1:25" x14ac:dyDescent="0.25">
      <c r="A244">
        <v>1021832</v>
      </c>
      <c r="B244" t="s">
        <v>62</v>
      </c>
      <c r="C244" t="s">
        <v>25</v>
      </c>
      <c r="D244" t="s">
        <v>40</v>
      </c>
      <c r="E244" t="s">
        <v>1243</v>
      </c>
      <c r="F244" t="s">
        <v>100</v>
      </c>
      <c r="G244" t="s">
        <v>52</v>
      </c>
      <c r="H244" s="2">
        <v>44511</v>
      </c>
      <c r="I244" s="2">
        <v>44302</v>
      </c>
      <c r="J244" s="2">
        <v>44332</v>
      </c>
      <c r="K244" t="s">
        <v>16042</v>
      </c>
      <c r="L244" t="s">
        <v>28693</v>
      </c>
      <c r="M244" s="2">
        <v>44363</v>
      </c>
      <c r="N244">
        <v>1250595</v>
      </c>
      <c r="O244" t="s">
        <v>103</v>
      </c>
      <c r="P244" t="s">
        <v>118</v>
      </c>
      <c r="Q244" t="s">
        <v>77</v>
      </c>
      <c r="R244" t="s">
        <v>38</v>
      </c>
      <c r="S244">
        <v>150000</v>
      </c>
      <c r="T244">
        <v>4.5000001788139343E-2</v>
      </c>
      <c r="U244">
        <v>194.67999267578125</v>
      </c>
      <c r="V244">
        <v>0.19030000269412994</v>
      </c>
      <c r="W244">
        <v>7500</v>
      </c>
      <c r="X244">
        <v>19</v>
      </c>
      <c r="Y244">
        <v>10290</v>
      </c>
    </row>
    <row r="245" spans="1:25" x14ac:dyDescent="0.25">
      <c r="A245">
        <v>1021444</v>
      </c>
      <c r="B245" t="s">
        <v>62</v>
      </c>
      <c r="C245" t="s">
        <v>25</v>
      </c>
      <c r="D245" t="s">
        <v>98</v>
      </c>
      <c r="E245" t="s">
        <v>26517</v>
      </c>
      <c r="F245" t="s">
        <v>151</v>
      </c>
      <c r="G245" t="s">
        <v>28</v>
      </c>
      <c r="H245" s="2">
        <v>44511</v>
      </c>
      <c r="I245" s="2">
        <v>44332</v>
      </c>
      <c r="J245" s="2">
        <v>44332</v>
      </c>
      <c r="K245" t="s">
        <v>16042</v>
      </c>
      <c r="L245" t="s">
        <v>28693</v>
      </c>
      <c r="M245" s="2">
        <v>44363</v>
      </c>
      <c r="N245">
        <v>1250201</v>
      </c>
      <c r="O245" t="s">
        <v>30</v>
      </c>
      <c r="P245" t="s">
        <v>152</v>
      </c>
      <c r="Q245" t="s">
        <v>77</v>
      </c>
      <c r="R245" t="s">
        <v>33</v>
      </c>
      <c r="S245">
        <v>145000</v>
      </c>
      <c r="T245">
        <v>0.12939999997615814</v>
      </c>
      <c r="U245">
        <v>967.8599853515625</v>
      </c>
      <c r="V245">
        <v>0.22059999406337738</v>
      </c>
      <c r="W245">
        <v>35000</v>
      </c>
      <c r="X245">
        <v>61</v>
      </c>
      <c r="Y245">
        <v>51286</v>
      </c>
    </row>
    <row r="246" spans="1:25" x14ac:dyDescent="0.25">
      <c r="A246">
        <v>1021172</v>
      </c>
      <c r="B246" t="s">
        <v>124</v>
      </c>
      <c r="C246" t="s">
        <v>25</v>
      </c>
      <c r="D246" t="s">
        <v>111</v>
      </c>
      <c r="E246" t="s">
        <v>26513</v>
      </c>
      <c r="F246" t="s">
        <v>59</v>
      </c>
      <c r="G246" t="s">
        <v>28</v>
      </c>
      <c r="H246" s="2">
        <v>44511</v>
      </c>
      <c r="I246" s="2">
        <v>44332</v>
      </c>
      <c r="J246" s="2">
        <v>44332</v>
      </c>
      <c r="K246" t="s">
        <v>16042</v>
      </c>
      <c r="L246" t="s">
        <v>28693</v>
      </c>
      <c r="M246" s="2">
        <v>44363</v>
      </c>
      <c r="N246">
        <v>1249967</v>
      </c>
      <c r="O246" t="s">
        <v>30</v>
      </c>
      <c r="P246" t="s">
        <v>80</v>
      </c>
      <c r="Q246" t="s">
        <v>77</v>
      </c>
      <c r="R246" t="s">
        <v>33</v>
      </c>
      <c r="S246">
        <v>34008</v>
      </c>
      <c r="T246">
        <v>0.11749999970197678</v>
      </c>
      <c r="U246">
        <v>359.98001098632813</v>
      </c>
      <c r="V246">
        <v>0.17270000278949738</v>
      </c>
      <c r="W246">
        <v>14400</v>
      </c>
      <c r="X246">
        <v>17</v>
      </c>
      <c r="Y246">
        <v>19395</v>
      </c>
    </row>
    <row r="247" spans="1:25" x14ac:dyDescent="0.25">
      <c r="A247">
        <v>1020936</v>
      </c>
      <c r="B247" t="s">
        <v>124</v>
      </c>
      <c r="C247" t="s">
        <v>25</v>
      </c>
      <c r="D247" t="s">
        <v>40</v>
      </c>
      <c r="E247" t="s">
        <v>26509</v>
      </c>
      <c r="F247" t="s">
        <v>471</v>
      </c>
      <c r="G247" t="s">
        <v>52</v>
      </c>
      <c r="H247" s="2">
        <v>44511</v>
      </c>
      <c r="I247" s="2">
        <v>44332</v>
      </c>
      <c r="J247" s="2">
        <v>44332</v>
      </c>
      <c r="K247" t="s">
        <v>16042</v>
      </c>
      <c r="L247" t="s">
        <v>28693</v>
      </c>
      <c r="M247" s="2">
        <v>44363</v>
      </c>
      <c r="N247">
        <v>1249928</v>
      </c>
      <c r="O247" t="s">
        <v>120</v>
      </c>
      <c r="P247" t="s">
        <v>779</v>
      </c>
      <c r="Q247" t="s">
        <v>77</v>
      </c>
      <c r="R247" t="s">
        <v>33</v>
      </c>
      <c r="S247">
        <v>120000</v>
      </c>
      <c r="T247">
        <v>0.23999999463558197</v>
      </c>
      <c r="U247">
        <v>981.45001220703125</v>
      </c>
      <c r="V247">
        <v>0.22740000486373901</v>
      </c>
      <c r="W247">
        <v>35000</v>
      </c>
      <c r="X247">
        <v>35</v>
      </c>
      <c r="Y247">
        <v>52984</v>
      </c>
    </row>
    <row r="248" spans="1:25" x14ac:dyDescent="0.25">
      <c r="A248">
        <v>1020423</v>
      </c>
      <c r="B248" t="s">
        <v>83</v>
      </c>
      <c r="C248" t="s">
        <v>25</v>
      </c>
      <c r="D248" t="s">
        <v>26</v>
      </c>
      <c r="E248" t="s">
        <v>1701</v>
      </c>
      <c r="F248" t="s">
        <v>59</v>
      </c>
      <c r="G248" t="s">
        <v>28</v>
      </c>
      <c r="H248" s="2">
        <v>44511</v>
      </c>
      <c r="I248" s="2">
        <v>44332</v>
      </c>
      <c r="J248" s="2">
        <v>44332</v>
      </c>
      <c r="K248" t="s">
        <v>16042</v>
      </c>
      <c r="L248" t="s">
        <v>28693</v>
      </c>
      <c r="M248" s="2">
        <v>44363</v>
      </c>
      <c r="N248">
        <v>1249198</v>
      </c>
      <c r="O248" t="s">
        <v>167</v>
      </c>
      <c r="P248" t="s">
        <v>80</v>
      </c>
      <c r="Q248" t="s">
        <v>77</v>
      </c>
      <c r="R248" t="s">
        <v>1301</v>
      </c>
      <c r="S248">
        <v>43500</v>
      </c>
      <c r="T248">
        <v>4.1000000201165676E-3</v>
      </c>
      <c r="U248">
        <v>164.99000549316406</v>
      </c>
      <c r="V248">
        <v>0.17270000278949738</v>
      </c>
      <c r="W248">
        <v>6600</v>
      </c>
      <c r="X248">
        <v>9</v>
      </c>
      <c r="Y248">
        <v>8890</v>
      </c>
    </row>
    <row r="249" spans="1:25" x14ac:dyDescent="0.25">
      <c r="A249">
        <v>1020393</v>
      </c>
      <c r="B249" t="s">
        <v>133</v>
      </c>
      <c r="C249" t="s">
        <v>25</v>
      </c>
      <c r="D249" t="s">
        <v>63</v>
      </c>
      <c r="E249" t="s">
        <v>26485</v>
      </c>
      <c r="F249" t="s">
        <v>54</v>
      </c>
      <c r="G249" t="s">
        <v>28</v>
      </c>
      <c r="H249" s="2">
        <v>44511</v>
      </c>
      <c r="I249" s="2">
        <v>44332</v>
      </c>
      <c r="J249" s="2">
        <v>44332</v>
      </c>
      <c r="K249" t="s">
        <v>16042</v>
      </c>
      <c r="L249" t="s">
        <v>28693</v>
      </c>
      <c r="M249" s="2">
        <v>44363</v>
      </c>
      <c r="N249">
        <v>1249164</v>
      </c>
      <c r="O249" t="s">
        <v>30</v>
      </c>
      <c r="P249" t="s">
        <v>82</v>
      </c>
      <c r="Q249" t="s">
        <v>77</v>
      </c>
      <c r="R249" t="s">
        <v>33</v>
      </c>
      <c r="S249">
        <v>27000</v>
      </c>
      <c r="T249">
        <v>0.17329999804496765</v>
      </c>
      <c r="U249">
        <v>273.08999633789063</v>
      </c>
      <c r="V249">
        <v>7.9000003635883331E-2</v>
      </c>
      <c r="W249">
        <v>13500</v>
      </c>
      <c r="X249">
        <v>17</v>
      </c>
      <c r="Y249">
        <v>14704</v>
      </c>
    </row>
    <row r="250" spans="1:25" x14ac:dyDescent="0.25">
      <c r="A250">
        <v>1020317</v>
      </c>
      <c r="B250" t="s">
        <v>519</v>
      </c>
      <c r="C250" t="s">
        <v>25</v>
      </c>
      <c r="D250" t="s">
        <v>40</v>
      </c>
      <c r="E250" t="s">
        <v>26480</v>
      </c>
      <c r="F250" t="s">
        <v>27</v>
      </c>
      <c r="G250" t="s">
        <v>52</v>
      </c>
      <c r="H250" s="2">
        <v>44511</v>
      </c>
      <c r="I250" s="2">
        <v>44332</v>
      </c>
      <c r="J250" s="2">
        <v>44302</v>
      </c>
      <c r="K250" t="s">
        <v>16042</v>
      </c>
      <c r="L250" t="s">
        <v>28693</v>
      </c>
      <c r="M250" s="2">
        <v>44332</v>
      </c>
      <c r="N250">
        <v>1249092</v>
      </c>
      <c r="O250" t="s">
        <v>30</v>
      </c>
      <c r="P250" t="s">
        <v>114</v>
      </c>
      <c r="Q250" t="s">
        <v>77</v>
      </c>
      <c r="R250" t="s">
        <v>33</v>
      </c>
      <c r="S250">
        <v>52000</v>
      </c>
      <c r="T250">
        <v>0.29629999399185181</v>
      </c>
      <c r="U250">
        <v>431.3699951171875</v>
      </c>
      <c r="V250">
        <v>0.10649999976158142</v>
      </c>
      <c r="W250">
        <v>20000</v>
      </c>
      <c r="X250">
        <v>14</v>
      </c>
      <c r="Y250">
        <v>22819</v>
      </c>
    </row>
    <row r="251" spans="1:25" x14ac:dyDescent="0.25">
      <c r="A251">
        <v>1020142</v>
      </c>
      <c r="B251" t="s">
        <v>392</v>
      </c>
      <c r="C251" t="s">
        <v>25</v>
      </c>
      <c r="D251" t="s">
        <v>40</v>
      </c>
      <c r="E251" t="s">
        <v>26473</v>
      </c>
      <c r="F251" t="s">
        <v>27</v>
      </c>
      <c r="G251" t="s">
        <v>52</v>
      </c>
      <c r="H251" s="2">
        <v>44511</v>
      </c>
      <c r="I251" s="2">
        <v>44332</v>
      </c>
      <c r="J251" s="2">
        <v>44332</v>
      </c>
      <c r="K251" t="s">
        <v>16042</v>
      </c>
      <c r="L251" t="s">
        <v>28693</v>
      </c>
      <c r="M251" s="2">
        <v>44363</v>
      </c>
      <c r="N251">
        <v>1248904</v>
      </c>
      <c r="O251" t="s">
        <v>30</v>
      </c>
      <c r="P251" t="s">
        <v>31</v>
      </c>
      <c r="Q251" t="s">
        <v>77</v>
      </c>
      <c r="R251" t="s">
        <v>33</v>
      </c>
      <c r="S251">
        <v>67000</v>
      </c>
      <c r="T251">
        <v>0.13339999318122864</v>
      </c>
      <c r="U251">
        <v>561.44000244140625</v>
      </c>
      <c r="V251">
        <v>0.1242000013589859</v>
      </c>
      <c r="W251">
        <v>25000</v>
      </c>
      <c r="X251">
        <v>26</v>
      </c>
      <c r="Y251">
        <v>30294</v>
      </c>
    </row>
    <row r="252" spans="1:25" x14ac:dyDescent="0.25">
      <c r="A252">
        <v>1020047</v>
      </c>
      <c r="B252" t="s">
        <v>519</v>
      </c>
      <c r="C252" t="s">
        <v>25</v>
      </c>
      <c r="D252" t="s">
        <v>122</v>
      </c>
      <c r="E252" t="s">
        <v>26471</v>
      </c>
      <c r="F252" t="s">
        <v>42</v>
      </c>
      <c r="G252" t="s">
        <v>52</v>
      </c>
      <c r="H252" s="2">
        <v>44511</v>
      </c>
      <c r="I252" s="2">
        <v>44332</v>
      </c>
      <c r="J252" s="2">
        <v>44302</v>
      </c>
      <c r="K252" t="s">
        <v>16042</v>
      </c>
      <c r="L252" t="s">
        <v>28693</v>
      </c>
      <c r="M252" s="2">
        <v>44332</v>
      </c>
      <c r="N252">
        <v>1248804</v>
      </c>
      <c r="O252" t="s">
        <v>30</v>
      </c>
      <c r="P252" t="s">
        <v>75</v>
      </c>
      <c r="Q252" t="s">
        <v>77</v>
      </c>
      <c r="R252" t="s">
        <v>38</v>
      </c>
      <c r="S252">
        <v>50000</v>
      </c>
      <c r="T252">
        <v>0.23139999806880951</v>
      </c>
      <c r="U252">
        <v>344.6199951171875</v>
      </c>
      <c r="V252">
        <v>0.15270000696182251</v>
      </c>
      <c r="W252">
        <v>14400</v>
      </c>
      <c r="X252">
        <v>21</v>
      </c>
      <c r="Y252">
        <v>18199</v>
      </c>
    </row>
    <row r="253" spans="1:25" x14ac:dyDescent="0.25">
      <c r="A253">
        <v>1019316</v>
      </c>
      <c r="B253" t="s">
        <v>56</v>
      </c>
      <c r="C253" t="s">
        <v>25</v>
      </c>
      <c r="D253" t="s">
        <v>40</v>
      </c>
      <c r="E253" t="s">
        <v>3414</v>
      </c>
      <c r="F253" t="s">
        <v>42</v>
      </c>
      <c r="G253" t="s">
        <v>52</v>
      </c>
      <c r="H253" s="2">
        <v>44511</v>
      </c>
      <c r="I253" s="2">
        <v>44332</v>
      </c>
      <c r="J253" s="2">
        <v>44332</v>
      </c>
      <c r="K253" t="s">
        <v>16042</v>
      </c>
      <c r="L253" t="s">
        <v>28693</v>
      </c>
      <c r="M253" s="2">
        <v>44363</v>
      </c>
      <c r="N253">
        <v>1248001</v>
      </c>
      <c r="O253" t="s">
        <v>30</v>
      </c>
      <c r="P253" t="s">
        <v>44</v>
      </c>
      <c r="Q253" t="s">
        <v>77</v>
      </c>
      <c r="R253" t="s">
        <v>33</v>
      </c>
      <c r="S253">
        <v>125000</v>
      </c>
      <c r="T253">
        <v>0.17200000584125519</v>
      </c>
      <c r="U253">
        <v>713.96002197265625</v>
      </c>
      <c r="V253">
        <v>0.14270000159740448</v>
      </c>
      <c r="W253">
        <v>30500</v>
      </c>
      <c r="X253">
        <v>29</v>
      </c>
      <c r="Y253">
        <v>37812</v>
      </c>
    </row>
    <row r="254" spans="1:25" x14ac:dyDescent="0.25">
      <c r="A254">
        <v>1019046</v>
      </c>
      <c r="B254" t="s">
        <v>24</v>
      </c>
      <c r="C254" t="s">
        <v>25</v>
      </c>
      <c r="D254" t="s">
        <v>49</v>
      </c>
      <c r="E254" t="s">
        <v>26443</v>
      </c>
      <c r="F254" t="s">
        <v>27</v>
      </c>
      <c r="G254" t="s">
        <v>28</v>
      </c>
      <c r="H254" s="2">
        <v>44511</v>
      </c>
      <c r="I254" s="2">
        <v>44332</v>
      </c>
      <c r="J254" s="2">
        <v>44332</v>
      </c>
      <c r="K254" t="s">
        <v>16042</v>
      </c>
      <c r="L254" t="s">
        <v>28693</v>
      </c>
      <c r="M254" s="2">
        <v>44363</v>
      </c>
      <c r="N254">
        <v>1247727</v>
      </c>
      <c r="O254" t="s">
        <v>30</v>
      </c>
      <c r="P254" t="s">
        <v>31</v>
      </c>
      <c r="Q254" t="s">
        <v>77</v>
      </c>
      <c r="R254" t="s">
        <v>1301</v>
      </c>
      <c r="S254">
        <v>38400</v>
      </c>
      <c r="T254">
        <v>4.9400001764297485E-2</v>
      </c>
      <c r="U254">
        <v>139.24000549316406</v>
      </c>
      <c r="V254">
        <v>0.1242000013589859</v>
      </c>
      <c r="W254">
        <v>6200</v>
      </c>
      <c r="X254">
        <v>11</v>
      </c>
      <c r="Y254">
        <v>7510</v>
      </c>
    </row>
    <row r="255" spans="1:25" x14ac:dyDescent="0.25">
      <c r="A255">
        <v>1018962</v>
      </c>
      <c r="B255" t="s">
        <v>34</v>
      </c>
      <c r="C255" t="s">
        <v>25</v>
      </c>
      <c r="D255" t="s">
        <v>46</v>
      </c>
      <c r="E255" t="s">
        <v>26439</v>
      </c>
      <c r="F255" t="s">
        <v>42</v>
      </c>
      <c r="G255" t="s">
        <v>52</v>
      </c>
      <c r="H255" s="2">
        <v>44511</v>
      </c>
      <c r="I255" s="2">
        <v>44332</v>
      </c>
      <c r="J255" s="2">
        <v>44332</v>
      </c>
      <c r="K255" t="s">
        <v>16042</v>
      </c>
      <c r="L255" t="s">
        <v>28693</v>
      </c>
      <c r="M255" s="2">
        <v>44363</v>
      </c>
      <c r="N255">
        <v>1247239</v>
      </c>
      <c r="O255" t="s">
        <v>30</v>
      </c>
      <c r="P255" t="s">
        <v>48</v>
      </c>
      <c r="Q255" t="s">
        <v>77</v>
      </c>
      <c r="R255" t="s">
        <v>1301</v>
      </c>
      <c r="S255">
        <v>50000</v>
      </c>
      <c r="T255">
        <v>0.20020000636577606</v>
      </c>
      <c r="U255">
        <v>141.63999938964844</v>
      </c>
      <c r="V255">
        <v>0.14650000631809235</v>
      </c>
      <c r="W255">
        <v>6000</v>
      </c>
      <c r="X255">
        <v>19</v>
      </c>
      <c r="Y255">
        <v>7508</v>
      </c>
    </row>
    <row r="256" spans="1:25" x14ac:dyDescent="0.25">
      <c r="A256">
        <v>1018925</v>
      </c>
      <c r="B256" t="s">
        <v>133</v>
      </c>
      <c r="C256" t="s">
        <v>25</v>
      </c>
      <c r="D256" t="s">
        <v>49</v>
      </c>
      <c r="E256" t="s">
        <v>11484</v>
      </c>
      <c r="F256" t="s">
        <v>54</v>
      </c>
      <c r="G256" t="s">
        <v>52</v>
      </c>
      <c r="H256" s="2">
        <v>44511</v>
      </c>
      <c r="I256" s="2">
        <v>44332</v>
      </c>
      <c r="J256" s="2">
        <v>44332</v>
      </c>
      <c r="K256" t="s">
        <v>16042</v>
      </c>
      <c r="L256" t="s">
        <v>28693</v>
      </c>
      <c r="M256" s="2">
        <v>44363</v>
      </c>
      <c r="N256">
        <v>1247389</v>
      </c>
      <c r="O256" t="s">
        <v>120</v>
      </c>
      <c r="P256" t="s">
        <v>55</v>
      </c>
      <c r="Q256" t="s">
        <v>77</v>
      </c>
      <c r="R256" t="s">
        <v>33</v>
      </c>
      <c r="S256">
        <v>150000</v>
      </c>
      <c r="T256">
        <v>0.14020000398159027</v>
      </c>
      <c r="U256">
        <v>289.94000244140625</v>
      </c>
      <c r="V256">
        <v>8.9000001549720764E-2</v>
      </c>
      <c r="W256">
        <v>14000</v>
      </c>
      <c r="X256">
        <v>25</v>
      </c>
      <c r="Y256">
        <v>15588</v>
      </c>
    </row>
    <row r="257" spans="1:25" x14ac:dyDescent="0.25">
      <c r="A257">
        <v>1018453</v>
      </c>
      <c r="B257" t="s">
        <v>71</v>
      </c>
      <c r="C257" t="s">
        <v>25</v>
      </c>
      <c r="D257" t="s">
        <v>57</v>
      </c>
      <c r="E257" t="s">
        <v>26426</v>
      </c>
      <c r="F257" t="s">
        <v>27</v>
      </c>
      <c r="G257" t="s">
        <v>52</v>
      </c>
      <c r="H257" s="2">
        <v>44511</v>
      </c>
      <c r="I257" s="2">
        <v>44332</v>
      </c>
      <c r="J257" s="2">
        <v>44332</v>
      </c>
      <c r="K257" t="s">
        <v>16042</v>
      </c>
      <c r="L257" t="s">
        <v>28693</v>
      </c>
      <c r="M257" s="2">
        <v>44363</v>
      </c>
      <c r="N257">
        <v>1246699</v>
      </c>
      <c r="O257" t="s">
        <v>30</v>
      </c>
      <c r="P257" t="s">
        <v>31</v>
      </c>
      <c r="Q257" t="s">
        <v>77</v>
      </c>
      <c r="R257" t="s">
        <v>1301</v>
      </c>
      <c r="S257">
        <v>270000</v>
      </c>
      <c r="T257">
        <v>6.7800000309944153E-2</v>
      </c>
      <c r="U257">
        <v>786.010009765625</v>
      </c>
      <c r="V257">
        <v>0.1242000013589859</v>
      </c>
      <c r="W257">
        <v>35000</v>
      </c>
      <c r="X257">
        <v>26</v>
      </c>
      <c r="Y257">
        <v>42431</v>
      </c>
    </row>
    <row r="258" spans="1:25" x14ac:dyDescent="0.25">
      <c r="A258">
        <v>1018175</v>
      </c>
      <c r="B258" t="s">
        <v>34</v>
      </c>
      <c r="C258" t="s">
        <v>25</v>
      </c>
      <c r="D258" t="s">
        <v>40</v>
      </c>
      <c r="E258" t="s">
        <v>26419</v>
      </c>
      <c r="F258" t="s">
        <v>27</v>
      </c>
      <c r="G258" t="s">
        <v>52</v>
      </c>
      <c r="H258" s="2">
        <v>44511</v>
      </c>
      <c r="I258" s="2">
        <v>44332</v>
      </c>
      <c r="J258" s="2">
        <v>44332</v>
      </c>
      <c r="K258" t="s">
        <v>16042</v>
      </c>
      <c r="L258" t="s">
        <v>28693</v>
      </c>
      <c r="M258" s="2">
        <v>44363</v>
      </c>
      <c r="N258">
        <v>1246412</v>
      </c>
      <c r="O258" t="s">
        <v>120</v>
      </c>
      <c r="P258" t="s">
        <v>65</v>
      </c>
      <c r="Q258" t="s">
        <v>77</v>
      </c>
      <c r="R258" t="s">
        <v>33</v>
      </c>
      <c r="S258">
        <v>72000</v>
      </c>
      <c r="T258">
        <v>9.0499997138977051E-2</v>
      </c>
      <c r="U258">
        <v>636.09002685546875</v>
      </c>
      <c r="V258">
        <v>9.9100001156330109E-2</v>
      </c>
      <c r="W258">
        <v>30000</v>
      </c>
      <c r="X258">
        <v>25</v>
      </c>
      <c r="Y258">
        <v>34347</v>
      </c>
    </row>
    <row r="259" spans="1:25" x14ac:dyDescent="0.25">
      <c r="A259">
        <v>1018129</v>
      </c>
      <c r="B259" t="s">
        <v>66</v>
      </c>
      <c r="C259" t="s">
        <v>25</v>
      </c>
      <c r="D259" t="s">
        <v>40</v>
      </c>
      <c r="E259" t="s">
        <v>26417</v>
      </c>
      <c r="F259" t="s">
        <v>151</v>
      </c>
      <c r="G259" t="s">
        <v>52</v>
      </c>
      <c r="H259" s="2">
        <v>44511</v>
      </c>
      <c r="I259" s="2">
        <v>44332</v>
      </c>
      <c r="J259" s="2">
        <v>44332</v>
      </c>
      <c r="K259" t="s">
        <v>16042</v>
      </c>
      <c r="L259" t="s">
        <v>28693</v>
      </c>
      <c r="M259" s="2">
        <v>44363</v>
      </c>
      <c r="N259">
        <v>1246557</v>
      </c>
      <c r="O259" t="s">
        <v>30</v>
      </c>
      <c r="P259" t="s">
        <v>174</v>
      </c>
      <c r="Q259" t="s">
        <v>77</v>
      </c>
      <c r="R259" t="s">
        <v>33</v>
      </c>
      <c r="S259">
        <v>160000</v>
      </c>
      <c r="T259">
        <v>0.12110000103712082</v>
      </c>
      <c r="U259">
        <v>944.71002197265625</v>
      </c>
      <c r="V259">
        <v>0.20890000462532043</v>
      </c>
      <c r="W259">
        <v>35000</v>
      </c>
      <c r="X259">
        <v>21</v>
      </c>
      <c r="Y259">
        <v>50975</v>
      </c>
    </row>
    <row r="260" spans="1:25" x14ac:dyDescent="0.25">
      <c r="A260">
        <v>1018045</v>
      </c>
      <c r="B260" t="s">
        <v>24</v>
      </c>
      <c r="C260" t="s">
        <v>25</v>
      </c>
      <c r="D260" t="s">
        <v>98</v>
      </c>
      <c r="E260" t="s">
        <v>26412</v>
      </c>
      <c r="F260" t="s">
        <v>100</v>
      </c>
      <c r="G260" t="s">
        <v>28</v>
      </c>
      <c r="H260" s="2">
        <v>44511</v>
      </c>
      <c r="I260" s="2">
        <v>44332</v>
      </c>
      <c r="J260" s="2">
        <v>44302</v>
      </c>
      <c r="K260" t="s">
        <v>16042</v>
      </c>
      <c r="L260" t="s">
        <v>28693</v>
      </c>
      <c r="M260" s="2">
        <v>44332</v>
      </c>
      <c r="N260">
        <v>1246231</v>
      </c>
      <c r="O260" t="s">
        <v>103</v>
      </c>
      <c r="P260" t="s">
        <v>118</v>
      </c>
      <c r="Q260" t="s">
        <v>77</v>
      </c>
      <c r="R260" t="s">
        <v>33</v>
      </c>
      <c r="S260">
        <v>38400</v>
      </c>
      <c r="T260">
        <v>0.20469999313354492</v>
      </c>
      <c r="U260">
        <v>155.75</v>
      </c>
      <c r="V260">
        <v>0.19030000269412994</v>
      </c>
      <c r="W260">
        <v>6000</v>
      </c>
      <c r="X260">
        <v>10</v>
      </c>
      <c r="Y260">
        <v>8226</v>
      </c>
    </row>
    <row r="261" spans="1:25" x14ac:dyDescent="0.25">
      <c r="A261">
        <v>1017853</v>
      </c>
      <c r="B261" t="s">
        <v>124</v>
      </c>
      <c r="C261" t="s">
        <v>25</v>
      </c>
      <c r="D261" t="s">
        <v>127</v>
      </c>
      <c r="E261" t="s">
        <v>26406</v>
      </c>
      <c r="F261" t="s">
        <v>42</v>
      </c>
      <c r="G261" t="s">
        <v>52</v>
      </c>
      <c r="H261" s="2">
        <v>44511</v>
      </c>
      <c r="I261" s="2">
        <v>44332</v>
      </c>
      <c r="J261" s="2">
        <v>44332</v>
      </c>
      <c r="K261" t="s">
        <v>16042</v>
      </c>
      <c r="L261" t="s">
        <v>28693</v>
      </c>
      <c r="M261" s="2">
        <v>44363</v>
      </c>
      <c r="N261">
        <v>1246046</v>
      </c>
      <c r="O261" t="s">
        <v>30</v>
      </c>
      <c r="P261" t="s">
        <v>48</v>
      </c>
      <c r="Q261" t="s">
        <v>77</v>
      </c>
      <c r="R261" t="s">
        <v>33</v>
      </c>
      <c r="S261">
        <v>60000</v>
      </c>
      <c r="T261">
        <v>0.12300000339746475</v>
      </c>
      <c r="U261">
        <v>306.8900146484375</v>
      </c>
      <c r="V261">
        <v>0.14650000631809235</v>
      </c>
      <c r="W261">
        <v>13000</v>
      </c>
      <c r="X261">
        <v>11</v>
      </c>
      <c r="Y261">
        <v>16263</v>
      </c>
    </row>
    <row r="262" spans="1:25" x14ac:dyDescent="0.25">
      <c r="A262">
        <v>1017797</v>
      </c>
      <c r="B262" t="s">
        <v>39</v>
      </c>
      <c r="C262" t="s">
        <v>25</v>
      </c>
      <c r="D262" t="s">
        <v>111</v>
      </c>
      <c r="E262" t="s">
        <v>26402</v>
      </c>
      <c r="F262" t="s">
        <v>27</v>
      </c>
      <c r="G262" t="s">
        <v>28</v>
      </c>
      <c r="H262" s="2">
        <v>44511</v>
      </c>
      <c r="I262" s="2">
        <v>44332</v>
      </c>
      <c r="J262" s="2">
        <v>44332</v>
      </c>
      <c r="K262" t="s">
        <v>16042</v>
      </c>
      <c r="L262" t="s">
        <v>28693</v>
      </c>
      <c r="M262" s="2">
        <v>44363</v>
      </c>
      <c r="N262">
        <v>1245988</v>
      </c>
      <c r="O262" t="s">
        <v>86</v>
      </c>
      <c r="P262" t="s">
        <v>37</v>
      </c>
      <c r="Q262" t="s">
        <v>77</v>
      </c>
      <c r="R262" t="s">
        <v>33</v>
      </c>
      <c r="S262">
        <v>41658</v>
      </c>
      <c r="T262">
        <v>0.20880000293254852</v>
      </c>
      <c r="U262">
        <v>564.8699951171875</v>
      </c>
      <c r="V262">
        <v>0.12690000236034393</v>
      </c>
      <c r="W262">
        <v>25000</v>
      </c>
      <c r="X262">
        <v>18</v>
      </c>
      <c r="Y262">
        <v>29926</v>
      </c>
    </row>
    <row r="263" spans="1:25" x14ac:dyDescent="0.25">
      <c r="A263">
        <v>1017659</v>
      </c>
      <c r="B263" t="s">
        <v>93</v>
      </c>
      <c r="C263" t="s">
        <v>25</v>
      </c>
      <c r="D263" t="s">
        <v>49</v>
      </c>
      <c r="E263" t="s">
        <v>26395</v>
      </c>
      <c r="F263" t="s">
        <v>42</v>
      </c>
      <c r="G263" t="s">
        <v>52</v>
      </c>
      <c r="H263" s="2">
        <v>44511</v>
      </c>
      <c r="I263" s="2">
        <v>44332</v>
      </c>
      <c r="J263" s="2">
        <v>44332</v>
      </c>
      <c r="K263" t="s">
        <v>16042</v>
      </c>
      <c r="L263" t="s">
        <v>28693</v>
      </c>
      <c r="M263" s="2">
        <v>44363</v>
      </c>
      <c r="N263">
        <v>1245437</v>
      </c>
      <c r="O263" t="s">
        <v>36</v>
      </c>
      <c r="P263" t="s">
        <v>44</v>
      </c>
      <c r="Q263" t="s">
        <v>77</v>
      </c>
      <c r="R263" t="s">
        <v>33</v>
      </c>
      <c r="S263">
        <v>94000</v>
      </c>
      <c r="T263">
        <v>0.15029999613761902</v>
      </c>
      <c r="U263">
        <v>400.29000854492188</v>
      </c>
      <c r="V263">
        <v>0.14270000159740448</v>
      </c>
      <c r="W263">
        <v>17100</v>
      </c>
      <c r="X263">
        <v>41</v>
      </c>
      <c r="Y263">
        <v>21179</v>
      </c>
    </row>
    <row r="264" spans="1:25" x14ac:dyDescent="0.25">
      <c r="A264">
        <v>1017526</v>
      </c>
      <c r="B264" t="s">
        <v>24</v>
      </c>
      <c r="C264" t="s">
        <v>25</v>
      </c>
      <c r="D264" t="s">
        <v>40</v>
      </c>
      <c r="E264" t="s">
        <v>26386</v>
      </c>
      <c r="F264" t="s">
        <v>27</v>
      </c>
      <c r="G264" t="s">
        <v>28</v>
      </c>
      <c r="H264" s="2">
        <v>44511</v>
      </c>
      <c r="I264" s="2">
        <v>44332</v>
      </c>
      <c r="J264" s="2">
        <v>44332</v>
      </c>
      <c r="K264" t="s">
        <v>16042</v>
      </c>
      <c r="L264" t="s">
        <v>28693</v>
      </c>
      <c r="M264" s="2">
        <v>44363</v>
      </c>
      <c r="N264">
        <v>1245704</v>
      </c>
      <c r="O264" t="s">
        <v>30</v>
      </c>
      <c r="P264" t="s">
        <v>114</v>
      </c>
      <c r="Q264" t="s">
        <v>77</v>
      </c>
      <c r="R264" t="s">
        <v>33</v>
      </c>
      <c r="S264">
        <v>79000</v>
      </c>
      <c r="T264">
        <v>0.14920000731945038</v>
      </c>
      <c r="U264">
        <v>539.21002197265625</v>
      </c>
      <c r="V264">
        <v>0.10649999976158142</v>
      </c>
      <c r="W264">
        <v>25000</v>
      </c>
      <c r="X264">
        <v>24</v>
      </c>
      <c r="Y264">
        <v>28499</v>
      </c>
    </row>
    <row r="265" spans="1:25" x14ac:dyDescent="0.25">
      <c r="A265">
        <v>1017039</v>
      </c>
      <c r="B265" t="s">
        <v>243</v>
      </c>
      <c r="C265" t="s">
        <v>25</v>
      </c>
      <c r="D265" t="s">
        <v>40</v>
      </c>
      <c r="E265" t="s">
        <v>26367</v>
      </c>
      <c r="F265" t="s">
        <v>59</v>
      </c>
      <c r="G265" t="s">
        <v>52</v>
      </c>
      <c r="H265" s="2">
        <v>44511</v>
      </c>
      <c r="I265" s="2">
        <v>44332</v>
      </c>
      <c r="J265" s="2">
        <v>44332</v>
      </c>
      <c r="K265" t="s">
        <v>16042</v>
      </c>
      <c r="L265" t="s">
        <v>28693</v>
      </c>
      <c r="M265" s="2">
        <v>44363</v>
      </c>
      <c r="N265">
        <v>1244995</v>
      </c>
      <c r="O265" t="s">
        <v>86</v>
      </c>
      <c r="P265" t="s">
        <v>108</v>
      </c>
      <c r="Q265" t="s">
        <v>77</v>
      </c>
      <c r="R265" t="s">
        <v>38</v>
      </c>
      <c r="S265">
        <v>48000</v>
      </c>
      <c r="T265">
        <v>0.20319999754428864</v>
      </c>
      <c r="U265">
        <v>377.489990234375</v>
      </c>
      <c r="V265">
        <v>0.17579999566078186</v>
      </c>
      <c r="W265">
        <v>15000</v>
      </c>
      <c r="X265">
        <v>27</v>
      </c>
      <c r="Y265">
        <v>19977</v>
      </c>
    </row>
    <row r="266" spans="1:25" x14ac:dyDescent="0.25">
      <c r="A266">
        <v>1016476</v>
      </c>
      <c r="B266" t="s">
        <v>519</v>
      </c>
      <c r="C266" t="s">
        <v>25</v>
      </c>
      <c r="D266" t="s">
        <v>127</v>
      </c>
      <c r="E266" t="s">
        <v>26345</v>
      </c>
      <c r="F266" t="s">
        <v>42</v>
      </c>
      <c r="G266" t="s">
        <v>28</v>
      </c>
      <c r="H266" s="2">
        <v>44511</v>
      </c>
      <c r="I266" s="2">
        <v>44332</v>
      </c>
      <c r="J266" s="2">
        <v>44332</v>
      </c>
      <c r="K266" t="s">
        <v>16042</v>
      </c>
      <c r="L266" t="s">
        <v>28693</v>
      </c>
      <c r="M266" s="2">
        <v>44363</v>
      </c>
      <c r="N266">
        <v>1244184</v>
      </c>
      <c r="O266" t="s">
        <v>86</v>
      </c>
      <c r="P266" t="s">
        <v>44</v>
      </c>
      <c r="Q266" t="s">
        <v>77</v>
      </c>
      <c r="R266" t="s">
        <v>33</v>
      </c>
      <c r="S266">
        <v>95000</v>
      </c>
      <c r="T266">
        <v>3.8899999111890793E-2</v>
      </c>
      <c r="U266">
        <v>580.530029296875</v>
      </c>
      <c r="V266">
        <v>0.14270000159740448</v>
      </c>
      <c r="W266">
        <v>24800</v>
      </c>
      <c r="X266">
        <v>5</v>
      </c>
      <c r="Y266">
        <v>31294</v>
      </c>
    </row>
    <row r="267" spans="1:25" x14ac:dyDescent="0.25">
      <c r="A267">
        <v>1016351</v>
      </c>
      <c r="B267" t="s">
        <v>89</v>
      </c>
      <c r="C267" t="s">
        <v>25</v>
      </c>
      <c r="D267" t="s">
        <v>40</v>
      </c>
      <c r="F267" t="s">
        <v>27</v>
      </c>
      <c r="G267" t="s">
        <v>52</v>
      </c>
      <c r="H267" s="2">
        <v>44511</v>
      </c>
      <c r="I267" s="2">
        <v>44332</v>
      </c>
      <c r="J267" s="2">
        <v>44332</v>
      </c>
      <c r="K267" t="s">
        <v>16042</v>
      </c>
      <c r="L267" t="s">
        <v>28693</v>
      </c>
      <c r="M267" s="2">
        <v>44363</v>
      </c>
      <c r="N267">
        <v>1244061</v>
      </c>
      <c r="O267" t="s">
        <v>86</v>
      </c>
      <c r="P267" t="s">
        <v>37</v>
      </c>
      <c r="Q267" t="s">
        <v>77</v>
      </c>
      <c r="R267" t="s">
        <v>33</v>
      </c>
      <c r="S267">
        <v>75000</v>
      </c>
      <c r="T267">
        <v>0.13920000195503235</v>
      </c>
      <c r="U267">
        <v>474.489990234375</v>
      </c>
      <c r="V267">
        <v>0.12690000236034393</v>
      </c>
      <c r="W267">
        <v>21000</v>
      </c>
      <c r="X267">
        <v>23</v>
      </c>
      <c r="Y267">
        <v>25589</v>
      </c>
    </row>
    <row r="268" spans="1:25" x14ac:dyDescent="0.25">
      <c r="A268">
        <v>1016307</v>
      </c>
      <c r="B268" t="s">
        <v>93</v>
      </c>
      <c r="C268" t="s">
        <v>25</v>
      </c>
      <c r="D268" t="s">
        <v>63</v>
      </c>
      <c r="E268" t="s">
        <v>26330</v>
      </c>
      <c r="F268" t="s">
        <v>42</v>
      </c>
      <c r="G268" t="s">
        <v>28</v>
      </c>
      <c r="H268" s="2">
        <v>44511</v>
      </c>
      <c r="I268" s="2">
        <v>44332</v>
      </c>
      <c r="J268" s="2">
        <v>44332</v>
      </c>
      <c r="K268" t="s">
        <v>16042</v>
      </c>
      <c r="L268" t="s">
        <v>28693</v>
      </c>
      <c r="M268" s="2">
        <v>44363</v>
      </c>
      <c r="N268">
        <v>1244012</v>
      </c>
      <c r="O268" t="s">
        <v>30</v>
      </c>
      <c r="P268" t="s">
        <v>44</v>
      </c>
      <c r="Q268" t="s">
        <v>77</v>
      </c>
      <c r="R268" t="s">
        <v>1301</v>
      </c>
      <c r="S268">
        <v>53100</v>
      </c>
      <c r="T268">
        <v>0.22849999368190765</v>
      </c>
      <c r="U268">
        <v>280.91000366210938</v>
      </c>
      <c r="V268">
        <v>0.14270000159740448</v>
      </c>
      <c r="W268">
        <v>12000</v>
      </c>
      <c r="X268">
        <v>24</v>
      </c>
      <c r="Y268">
        <v>14852</v>
      </c>
    </row>
    <row r="269" spans="1:25" x14ac:dyDescent="0.25">
      <c r="A269">
        <v>1016250</v>
      </c>
      <c r="B269" t="s">
        <v>93</v>
      </c>
      <c r="C269" t="s">
        <v>25</v>
      </c>
      <c r="D269" t="s">
        <v>40</v>
      </c>
      <c r="E269" t="s">
        <v>26326</v>
      </c>
      <c r="F269" t="s">
        <v>42</v>
      </c>
      <c r="G269" t="s">
        <v>52</v>
      </c>
      <c r="H269" s="2">
        <v>44511</v>
      </c>
      <c r="I269" s="2">
        <v>44332</v>
      </c>
      <c r="J269" s="2">
        <v>44332</v>
      </c>
      <c r="K269" t="s">
        <v>16042</v>
      </c>
      <c r="L269" t="s">
        <v>28693</v>
      </c>
      <c r="M269" s="2">
        <v>44363</v>
      </c>
      <c r="N269">
        <v>1243952</v>
      </c>
      <c r="O269" t="s">
        <v>86</v>
      </c>
      <c r="P269" t="s">
        <v>44</v>
      </c>
      <c r="Q269" t="s">
        <v>77</v>
      </c>
      <c r="R269" t="s">
        <v>33</v>
      </c>
      <c r="S269">
        <v>102000</v>
      </c>
      <c r="T269">
        <v>8.4600001573562622E-2</v>
      </c>
      <c r="U269">
        <v>468.17001342773438</v>
      </c>
      <c r="V269">
        <v>0.14270000159740448</v>
      </c>
      <c r="W269">
        <v>20000</v>
      </c>
      <c r="X269">
        <v>29</v>
      </c>
      <c r="Y269">
        <v>25229</v>
      </c>
    </row>
    <row r="270" spans="1:25" x14ac:dyDescent="0.25">
      <c r="A270">
        <v>1016084</v>
      </c>
      <c r="B270" t="s">
        <v>24</v>
      </c>
      <c r="C270" t="s">
        <v>25</v>
      </c>
      <c r="D270" t="s">
        <v>63</v>
      </c>
      <c r="E270" t="s">
        <v>26318</v>
      </c>
      <c r="F270" t="s">
        <v>27</v>
      </c>
      <c r="G270" t="s">
        <v>52</v>
      </c>
      <c r="H270" s="2">
        <v>44511</v>
      </c>
      <c r="I270" s="2">
        <v>44332</v>
      </c>
      <c r="J270" s="2">
        <v>44332</v>
      </c>
      <c r="K270" t="s">
        <v>16042</v>
      </c>
      <c r="L270" t="s">
        <v>28693</v>
      </c>
      <c r="M270" s="2">
        <v>44363</v>
      </c>
      <c r="N270">
        <v>1243774</v>
      </c>
      <c r="O270" t="s">
        <v>86</v>
      </c>
      <c r="P270" t="s">
        <v>37</v>
      </c>
      <c r="Q270" t="s">
        <v>77</v>
      </c>
      <c r="R270" t="s">
        <v>33</v>
      </c>
      <c r="S270">
        <v>94000</v>
      </c>
      <c r="T270">
        <v>0.17800000309944153</v>
      </c>
      <c r="U270">
        <v>542.280029296875</v>
      </c>
      <c r="V270">
        <v>0.12690000236034393</v>
      </c>
      <c r="W270">
        <v>24000</v>
      </c>
      <c r="X270">
        <v>28</v>
      </c>
      <c r="Y270">
        <v>29233</v>
      </c>
    </row>
    <row r="271" spans="1:25" x14ac:dyDescent="0.25">
      <c r="A271">
        <v>1016028</v>
      </c>
      <c r="B271" t="s">
        <v>39</v>
      </c>
      <c r="C271" t="s">
        <v>25</v>
      </c>
      <c r="D271" t="s">
        <v>57</v>
      </c>
      <c r="E271" t="s">
        <v>26315</v>
      </c>
      <c r="F271" t="s">
        <v>151</v>
      </c>
      <c r="G271" t="s">
        <v>28</v>
      </c>
      <c r="H271" s="2">
        <v>44511</v>
      </c>
      <c r="I271" s="2">
        <v>44332</v>
      </c>
      <c r="J271" s="2">
        <v>44332</v>
      </c>
      <c r="K271" t="s">
        <v>16042</v>
      </c>
      <c r="L271" t="s">
        <v>28693</v>
      </c>
      <c r="M271" s="2">
        <v>44363</v>
      </c>
      <c r="N271">
        <v>1243512</v>
      </c>
      <c r="O271" t="s">
        <v>30</v>
      </c>
      <c r="P271" t="s">
        <v>650</v>
      </c>
      <c r="Q271" t="s">
        <v>77</v>
      </c>
      <c r="R271" t="s">
        <v>1301</v>
      </c>
      <c r="S271">
        <v>290000</v>
      </c>
      <c r="T271">
        <v>7.2599999606609344E-2</v>
      </c>
      <c r="U271">
        <v>834.54998779296875</v>
      </c>
      <c r="V271">
        <v>0.22349999845027924</v>
      </c>
      <c r="W271">
        <v>30000</v>
      </c>
      <c r="X271">
        <v>36</v>
      </c>
      <c r="Y271">
        <v>44203</v>
      </c>
    </row>
    <row r="272" spans="1:25" x14ac:dyDescent="0.25">
      <c r="A272">
        <v>1015928</v>
      </c>
      <c r="B272" t="s">
        <v>133</v>
      </c>
      <c r="C272" t="s">
        <v>25</v>
      </c>
      <c r="D272" t="s">
        <v>98</v>
      </c>
      <c r="E272" t="s">
        <v>26308</v>
      </c>
      <c r="F272" t="s">
        <v>27</v>
      </c>
      <c r="G272" t="s">
        <v>52</v>
      </c>
      <c r="H272" s="2">
        <v>44511</v>
      </c>
      <c r="I272" s="2">
        <v>44332</v>
      </c>
      <c r="J272" s="2">
        <v>44332</v>
      </c>
      <c r="K272" t="s">
        <v>16042</v>
      </c>
      <c r="L272" t="s">
        <v>28693</v>
      </c>
      <c r="M272" s="2">
        <v>44363</v>
      </c>
      <c r="N272">
        <v>1243622</v>
      </c>
      <c r="O272" t="s">
        <v>30</v>
      </c>
      <c r="P272" t="s">
        <v>31</v>
      </c>
      <c r="Q272" t="s">
        <v>77</v>
      </c>
      <c r="R272" t="s">
        <v>33</v>
      </c>
      <c r="S272">
        <v>61200</v>
      </c>
      <c r="T272">
        <v>0.22429999709129333</v>
      </c>
      <c r="U272">
        <v>786.010009765625</v>
      </c>
      <c r="V272">
        <v>0.1242000013589859</v>
      </c>
      <c r="W272">
        <v>35000</v>
      </c>
      <c r="X272">
        <v>19</v>
      </c>
      <c r="Y272">
        <v>42428</v>
      </c>
    </row>
    <row r="273" spans="1:25" x14ac:dyDescent="0.25">
      <c r="A273">
        <v>1015868</v>
      </c>
      <c r="B273" t="s">
        <v>62</v>
      </c>
      <c r="C273" t="s">
        <v>25</v>
      </c>
      <c r="D273" t="s">
        <v>98</v>
      </c>
      <c r="E273" t="s">
        <v>26305</v>
      </c>
      <c r="F273" t="s">
        <v>27</v>
      </c>
      <c r="G273" t="s">
        <v>52</v>
      </c>
      <c r="H273" s="2">
        <v>44511</v>
      </c>
      <c r="I273" s="2">
        <v>44302</v>
      </c>
      <c r="J273" s="2">
        <v>44332</v>
      </c>
      <c r="K273" t="s">
        <v>16042</v>
      </c>
      <c r="L273" t="s">
        <v>28693</v>
      </c>
      <c r="M273" s="2">
        <v>44363</v>
      </c>
      <c r="N273">
        <v>1243559</v>
      </c>
      <c r="O273" t="s">
        <v>30</v>
      </c>
      <c r="P273" t="s">
        <v>31</v>
      </c>
      <c r="Q273" t="s">
        <v>77</v>
      </c>
      <c r="R273" t="s">
        <v>33</v>
      </c>
      <c r="S273">
        <v>120000</v>
      </c>
      <c r="T273">
        <v>9.5399998128414154E-2</v>
      </c>
      <c r="U273">
        <v>449.14999389648438</v>
      </c>
      <c r="V273">
        <v>0.1242000013589859</v>
      </c>
      <c r="W273">
        <v>20000</v>
      </c>
      <c r="X273">
        <v>53</v>
      </c>
      <c r="Y273">
        <v>24232</v>
      </c>
    </row>
    <row r="274" spans="1:25" x14ac:dyDescent="0.25">
      <c r="A274">
        <v>1015630</v>
      </c>
      <c r="B274" t="s">
        <v>24</v>
      </c>
      <c r="C274" t="s">
        <v>25</v>
      </c>
      <c r="D274" t="s">
        <v>63</v>
      </c>
      <c r="E274" t="s">
        <v>26295</v>
      </c>
      <c r="F274" t="s">
        <v>59</v>
      </c>
      <c r="G274" t="s">
        <v>52</v>
      </c>
      <c r="H274" s="2">
        <v>44511</v>
      </c>
      <c r="I274" s="2">
        <v>44332</v>
      </c>
      <c r="J274" s="2">
        <v>44332</v>
      </c>
      <c r="K274" t="s">
        <v>16042</v>
      </c>
      <c r="L274" t="s">
        <v>28693</v>
      </c>
      <c r="M274" s="2">
        <v>44363</v>
      </c>
      <c r="N274">
        <v>1243098</v>
      </c>
      <c r="O274" t="s">
        <v>30</v>
      </c>
      <c r="P274" t="s">
        <v>108</v>
      </c>
      <c r="Q274" t="s">
        <v>77</v>
      </c>
      <c r="R274" t="s">
        <v>1301</v>
      </c>
      <c r="S274">
        <v>160000</v>
      </c>
      <c r="T274">
        <v>0.14830000698566437</v>
      </c>
      <c r="U274">
        <v>603.97998046875</v>
      </c>
      <c r="V274">
        <v>0.17579999566078186</v>
      </c>
      <c r="W274">
        <v>24000</v>
      </c>
      <c r="X274">
        <v>54</v>
      </c>
      <c r="Y274">
        <v>32542</v>
      </c>
    </row>
    <row r="275" spans="1:25" x14ac:dyDescent="0.25">
      <c r="A275">
        <v>1015615</v>
      </c>
      <c r="B275" t="s">
        <v>56</v>
      </c>
      <c r="C275" t="s">
        <v>25</v>
      </c>
      <c r="D275" t="s">
        <v>63</v>
      </c>
      <c r="E275" t="s">
        <v>26294</v>
      </c>
      <c r="F275" t="s">
        <v>100</v>
      </c>
      <c r="G275" t="s">
        <v>28</v>
      </c>
      <c r="H275" s="2">
        <v>44511</v>
      </c>
      <c r="I275" s="2">
        <v>44332</v>
      </c>
      <c r="J275" s="2">
        <v>44332</v>
      </c>
      <c r="K275" t="s">
        <v>16042</v>
      </c>
      <c r="L275" t="s">
        <v>28693</v>
      </c>
      <c r="M275" s="2">
        <v>44363</v>
      </c>
      <c r="N275">
        <v>1243079</v>
      </c>
      <c r="O275" t="s">
        <v>30</v>
      </c>
      <c r="P275" t="s">
        <v>157</v>
      </c>
      <c r="Q275" t="s">
        <v>77</v>
      </c>
      <c r="R275" t="s">
        <v>33</v>
      </c>
      <c r="S275">
        <v>57000</v>
      </c>
      <c r="T275">
        <v>0.21070000529289246</v>
      </c>
      <c r="U275">
        <v>514.8599853515625</v>
      </c>
      <c r="V275">
        <v>0.18639999628067017</v>
      </c>
      <c r="W275">
        <v>20000</v>
      </c>
      <c r="X275">
        <v>32</v>
      </c>
      <c r="Y275">
        <v>27760</v>
      </c>
    </row>
    <row r="276" spans="1:25" x14ac:dyDescent="0.25">
      <c r="A276">
        <v>1015527</v>
      </c>
      <c r="B276" t="s">
        <v>39</v>
      </c>
      <c r="C276" t="s">
        <v>25</v>
      </c>
      <c r="D276" t="s">
        <v>98</v>
      </c>
      <c r="E276" t="s">
        <v>26292</v>
      </c>
      <c r="F276" t="s">
        <v>27</v>
      </c>
      <c r="G276" t="s">
        <v>28</v>
      </c>
      <c r="H276" s="2">
        <v>44511</v>
      </c>
      <c r="I276" s="2">
        <v>44332</v>
      </c>
      <c r="J276" s="2">
        <v>44332</v>
      </c>
      <c r="K276" t="s">
        <v>16042</v>
      </c>
      <c r="L276" t="s">
        <v>28693</v>
      </c>
      <c r="M276" s="2">
        <v>44363</v>
      </c>
      <c r="N276">
        <v>1243195</v>
      </c>
      <c r="O276" t="s">
        <v>68</v>
      </c>
      <c r="P276" t="s">
        <v>65</v>
      </c>
      <c r="Q276" t="s">
        <v>77</v>
      </c>
      <c r="R276" t="s">
        <v>38</v>
      </c>
      <c r="S276">
        <v>40000</v>
      </c>
      <c r="T276">
        <v>1.2900000438094139E-2</v>
      </c>
      <c r="U276">
        <v>254.44000244140625</v>
      </c>
      <c r="V276">
        <v>9.9100001156330109E-2</v>
      </c>
      <c r="W276">
        <v>12000</v>
      </c>
      <c r="X276">
        <v>7</v>
      </c>
      <c r="Y276">
        <v>13739</v>
      </c>
    </row>
    <row r="277" spans="1:25" x14ac:dyDescent="0.25">
      <c r="A277">
        <v>1015464</v>
      </c>
      <c r="B277" t="s">
        <v>56</v>
      </c>
      <c r="C277" t="s">
        <v>25</v>
      </c>
      <c r="D277" t="s">
        <v>40</v>
      </c>
      <c r="E277" t="s">
        <v>26289</v>
      </c>
      <c r="F277" t="s">
        <v>42</v>
      </c>
      <c r="G277" t="s">
        <v>52</v>
      </c>
      <c r="H277" s="2">
        <v>44511</v>
      </c>
      <c r="I277" s="2">
        <v>44332</v>
      </c>
      <c r="J277" s="2">
        <v>44332</v>
      </c>
      <c r="K277" t="s">
        <v>16042</v>
      </c>
      <c r="L277" t="s">
        <v>28693</v>
      </c>
      <c r="M277" s="2">
        <v>44363</v>
      </c>
      <c r="N277">
        <v>1243123</v>
      </c>
      <c r="O277" t="s">
        <v>30</v>
      </c>
      <c r="P277" t="s">
        <v>92</v>
      </c>
      <c r="Q277" t="s">
        <v>77</v>
      </c>
      <c r="R277" t="s">
        <v>1301</v>
      </c>
      <c r="S277">
        <v>63000</v>
      </c>
      <c r="T277">
        <v>0.23659999668598175</v>
      </c>
      <c r="U277">
        <v>276.05999755859375</v>
      </c>
      <c r="V277">
        <v>0.13490000367164612</v>
      </c>
      <c r="W277">
        <v>12000</v>
      </c>
      <c r="X277">
        <v>21</v>
      </c>
      <c r="Y277">
        <v>14883</v>
      </c>
    </row>
    <row r="278" spans="1:25" x14ac:dyDescent="0.25">
      <c r="A278">
        <v>1015244</v>
      </c>
      <c r="B278" t="s">
        <v>34</v>
      </c>
      <c r="C278" t="s">
        <v>25</v>
      </c>
      <c r="D278" t="s">
        <v>98</v>
      </c>
      <c r="E278" t="s">
        <v>6253</v>
      </c>
      <c r="F278" t="s">
        <v>27</v>
      </c>
      <c r="G278" t="s">
        <v>28</v>
      </c>
      <c r="H278" s="2">
        <v>44511</v>
      </c>
      <c r="I278" s="2">
        <v>44302</v>
      </c>
      <c r="J278" s="2">
        <v>44332</v>
      </c>
      <c r="K278" t="s">
        <v>16042</v>
      </c>
      <c r="L278" t="s">
        <v>28693</v>
      </c>
      <c r="M278" s="2">
        <v>44363</v>
      </c>
      <c r="N278">
        <v>1242686</v>
      </c>
      <c r="O278" t="s">
        <v>103</v>
      </c>
      <c r="P278" t="s">
        <v>51</v>
      </c>
      <c r="Q278" t="s">
        <v>77</v>
      </c>
      <c r="R278" t="s">
        <v>1301</v>
      </c>
      <c r="S278">
        <v>120000</v>
      </c>
      <c r="T278">
        <v>6.5099999308586121E-2</v>
      </c>
      <c r="U278">
        <v>441.97000122070313</v>
      </c>
      <c r="V278">
        <v>0.11710000038146973</v>
      </c>
      <c r="W278">
        <v>20000</v>
      </c>
      <c r="X278">
        <v>20</v>
      </c>
      <c r="Y278">
        <v>23414</v>
      </c>
    </row>
    <row r="279" spans="1:25" x14ac:dyDescent="0.25">
      <c r="A279">
        <v>1015211</v>
      </c>
      <c r="B279" t="s">
        <v>446</v>
      </c>
      <c r="C279" t="s">
        <v>25</v>
      </c>
      <c r="D279" t="s">
        <v>127</v>
      </c>
      <c r="E279" t="s">
        <v>10490</v>
      </c>
      <c r="F279" t="s">
        <v>151</v>
      </c>
      <c r="G279" t="s">
        <v>52</v>
      </c>
      <c r="H279" s="2">
        <v>44511</v>
      </c>
      <c r="I279" s="2">
        <v>44332</v>
      </c>
      <c r="J279" s="2">
        <v>44332</v>
      </c>
      <c r="K279" t="s">
        <v>16042</v>
      </c>
      <c r="L279" t="s">
        <v>28693</v>
      </c>
      <c r="M279" s="2">
        <v>44363</v>
      </c>
      <c r="N279">
        <v>1242650</v>
      </c>
      <c r="O279" t="s">
        <v>30</v>
      </c>
      <c r="P279" t="s">
        <v>214</v>
      </c>
      <c r="Q279" t="s">
        <v>77</v>
      </c>
      <c r="R279" t="s">
        <v>38</v>
      </c>
      <c r="S279">
        <v>38000</v>
      </c>
      <c r="T279">
        <v>0.14589999616146088</v>
      </c>
      <c r="U279">
        <v>257.17999267578125</v>
      </c>
      <c r="V279">
        <v>0.2167000025510788</v>
      </c>
      <c r="W279">
        <v>9375</v>
      </c>
      <c r="X279">
        <v>40</v>
      </c>
      <c r="Y279">
        <v>13626</v>
      </c>
    </row>
    <row r="280" spans="1:25" x14ac:dyDescent="0.25">
      <c r="A280">
        <v>1014974</v>
      </c>
      <c r="B280" t="s">
        <v>102</v>
      </c>
      <c r="C280" t="s">
        <v>25</v>
      </c>
      <c r="D280" t="s">
        <v>63</v>
      </c>
      <c r="F280" t="s">
        <v>42</v>
      </c>
      <c r="G280" t="s">
        <v>28</v>
      </c>
      <c r="H280" s="2">
        <v>44511</v>
      </c>
      <c r="I280" s="2">
        <v>44332</v>
      </c>
      <c r="J280" s="2">
        <v>44332</v>
      </c>
      <c r="K280" t="s">
        <v>16042</v>
      </c>
      <c r="L280" t="s">
        <v>28693</v>
      </c>
      <c r="M280" s="2">
        <v>44363</v>
      </c>
      <c r="N280">
        <v>1242390</v>
      </c>
      <c r="O280" t="s">
        <v>30</v>
      </c>
      <c r="P280" t="s">
        <v>48</v>
      </c>
      <c r="Q280" t="s">
        <v>77</v>
      </c>
      <c r="R280" t="s">
        <v>33</v>
      </c>
      <c r="S280">
        <v>48000</v>
      </c>
      <c r="T280">
        <v>0.19230000674724579</v>
      </c>
      <c r="U280">
        <v>195.94000244140625</v>
      </c>
      <c r="V280">
        <v>0.14650000631809235</v>
      </c>
      <c r="W280">
        <v>8300</v>
      </c>
      <c r="X280">
        <v>19</v>
      </c>
      <c r="Y280">
        <v>10579</v>
      </c>
    </row>
    <row r="281" spans="1:25" x14ac:dyDescent="0.25">
      <c r="A281">
        <v>1014538</v>
      </c>
      <c r="B281" t="s">
        <v>102</v>
      </c>
      <c r="C281" t="s">
        <v>25</v>
      </c>
      <c r="D281" t="s">
        <v>46</v>
      </c>
      <c r="E281" t="s">
        <v>26257</v>
      </c>
      <c r="F281" t="s">
        <v>100</v>
      </c>
      <c r="G281" t="s">
        <v>52</v>
      </c>
      <c r="H281" s="2">
        <v>44541</v>
      </c>
      <c r="I281" s="2">
        <v>44332</v>
      </c>
      <c r="J281" s="2">
        <v>44332</v>
      </c>
      <c r="K281" t="s">
        <v>16042</v>
      </c>
      <c r="L281" t="s">
        <v>28693</v>
      </c>
      <c r="M281" s="2">
        <v>44363</v>
      </c>
      <c r="N281">
        <v>1242126</v>
      </c>
      <c r="O281" t="s">
        <v>103</v>
      </c>
      <c r="P281" t="s">
        <v>219</v>
      </c>
      <c r="Q281" t="s">
        <v>77</v>
      </c>
      <c r="R281" t="s">
        <v>33</v>
      </c>
      <c r="S281">
        <v>95000</v>
      </c>
      <c r="T281">
        <v>0.15150000154972076</v>
      </c>
      <c r="U281">
        <v>399.92001342773438</v>
      </c>
      <c r="V281">
        <v>0.20299999415874481</v>
      </c>
      <c r="W281">
        <v>15000</v>
      </c>
      <c r="X281">
        <v>15</v>
      </c>
      <c r="Y281">
        <v>21143</v>
      </c>
    </row>
    <row r="282" spans="1:25" x14ac:dyDescent="0.25">
      <c r="A282">
        <v>1014023</v>
      </c>
      <c r="B282" t="s">
        <v>446</v>
      </c>
      <c r="C282" t="s">
        <v>25</v>
      </c>
      <c r="D282" t="s">
        <v>57</v>
      </c>
      <c r="E282" t="s">
        <v>26241</v>
      </c>
      <c r="F282" t="s">
        <v>27</v>
      </c>
      <c r="G282" t="s">
        <v>28</v>
      </c>
      <c r="H282" s="2">
        <v>44511</v>
      </c>
      <c r="I282" s="2">
        <v>44332</v>
      </c>
      <c r="J282" s="2">
        <v>44332</v>
      </c>
      <c r="K282" t="s">
        <v>16042</v>
      </c>
      <c r="L282" t="s">
        <v>28693</v>
      </c>
      <c r="M282" s="2">
        <v>44363</v>
      </c>
      <c r="N282">
        <v>1241374</v>
      </c>
      <c r="O282" t="s">
        <v>30</v>
      </c>
      <c r="P282" t="s">
        <v>37</v>
      </c>
      <c r="Q282" t="s">
        <v>77</v>
      </c>
      <c r="R282" t="s">
        <v>1301</v>
      </c>
      <c r="S282">
        <v>40000</v>
      </c>
      <c r="T282">
        <v>0.21480000019073486</v>
      </c>
      <c r="U282">
        <v>361.51998901367188</v>
      </c>
      <c r="V282">
        <v>0.12690000236034393</v>
      </c>
      <c r="W282">
        <v>16000</v>
      </c>
      <c r="X282">
        <v>10</v>
      </c>
      <c r="Y282">
        <v>19475</v>
      </c>
    </row>
    <row r="283" spans="1:25" x14ac:dyDescent="0.25">
      <c r="A283">
        <v>1013010</v>
      </c>
      <c r="B283" t="s">
        <v>39</v>
      </c>
      <c r="C283" t="s">
        <v>25</v>
      </c>
      <c r="D283" t="s">
        <v>111</v>
      </c>
      <c r="F283" t="s">
        <v>27</v>
      </c>
      <c r="G283" t="s">
        <v>52</v>
      </c>
      <c r="H283" s="2">
        <v>44511</v>
      </c>
      <c r="I283" s="2">
        <v>44332</v>
      </c>
      <c r="J283" s="2">
        <v>44332</v>
      </c>
      <c r="K283" t="s">
        <v>16042</v>
      </c>
      <c r="L283" t="s">
        <v>28693</v>
      </c>
      <c r="M283" s="2">
        <v>44363</v>
      </c>
      <c r="N283">
        <v>1240175</v>
      </c>
      <c r="O283" t="s">
        <v>86</v>
      </c>
      <c r="P283" t="s">
        <v>51</v>
      </c>
      <c r="Q283" t="s">
        <v>77</v>
      </c>
      <c r="R283" t="s">
        <v>33</v>
      </c>
      <c r="S283">
        <v>46000</v>
      </c>
      <c r="T283">
        <v>0.27990001440048218</v>
      </c>
      <c r="U283">
        <v>206.07000732421875</v>
      </c>
      <c r="V283">
        <v>0.11710000038146973</v>
      </c>
      <c r="W283">
        <v>9325</v>
      </c>
      <c r="X283">
        <v>27</v>
      </c>
      <c r="Y283">
        <v>11112</v>
      </c>
    </row>
    <row r="284" spans="1:25" x14ac:dyDescent="0.25">
      <c r="A284">
        <v>1012816</v>
      </c>
      <c r="B284" t="s">
        <v>56</v>
      </c>
      <c r="C284" t="s">
        <v>25</v>
      </c>
      <c r="D284" t="s">
        <v>111</v>
      </c>
      <c r="E284" t="s">
        <v>26212</v>
      </c>
      <c r="F284" t="s">
        <v>59</v>
      </c>
      <c r="G284" t="s">
        <v>52</v>
      </c>
      <c r="H284" s="2">
        <v>44511</v>
      </c>
      <c r="I284" s="2">
        <v>44332</v>
      </c>
      <c r="J284" s="2">
        <v>44332</v>
      </c>
      <c r="K284" t="s">
        <v>16042</v>
      </c>
      <c r="L284" t="s">
        <v>28693</v>
      </c>
      <c r="M284" s="2">
        <v>44363</v>
      </c>
      <c r="N284">
        <v>1239974</v>
      </c>
      <c r="O284" t="s">
        <v>30</v>
      </c>
      <c r="P284" t="s">
        <v>61</v>
      </c>
      <c r="Q284" t="s">
        <v>77</v>
      </c>
      <c r="R284" t="s">
        <v>33</v>
      </c>
      <c r="S284">
        <v>52800</v>
      </c>
      <c r="T284">
        <v>0.21269999444484711</v>
      </c>
      <c r="U284">
        <v>618.22998046875</v>
      </c>
      <c r="V284">
        <v>0.16769999265670776</v>
      </c>
      <c r="W284">
        <v>25000</v>
      </c>
      <c r="X284">
        <v>52</v>
      </c>
      <c r="Y284">
        <v>33302</v>
      </c>
    </row>
    <row r="285" spans="1:25" x14ac:dyDescent="0.25">
      <c r="A285">
        <v>1012796</v>
      </c>
      <c r="B285" t="s">
        <v>66</v>
      </c>
      <c r="C285" t="s">
        <v>25</v>
      </c>
      <c r="D285" t="s">
        <v>49</v>
      </c>
      <c r="E285" t="s">
        <v>26210</v>
      </c>
      <c r="F285" t="s">
        <v>27</v>
      </c>
      <c r="G285" t="s">
        <v>52</v>
      </c>
      <c r="H285" s="2">
        <v>44511</v>
      </c>
      <c r="I285" s="2">
        <v>44332</v>
      </c>
      <c r="J285" s="2">
        <v>44332</v>
      </c>
      <c r="K285" t="s">
        <v>16042</v>
      </c>
      <c r="L285" t="s">
        <v>28693</v>
      </c>
      <c r="M285" s="2">
        <v>44363</v>
      </c>
      <c r="N285">
        <v>1239954</v>
      </c>
      <c r="O285" t="s">
        <v>120</v>
      </c>
      <c r="P285" t="s">
        <v>51</v>
      </c>
      <c r="Q285" t="s">
        <v>77</v>
      </c>
      <c r="R285" t="s">
        <v>33</v>
      </c>
      <c r="S285">
        <v>35000</v>
      </c>
      <c r="T285">
        <v>0.15150000154972076</v>
      </c>
      <c r="U285">
        <v>386.72000122070313</v>
      </c>
      <c r="V285">
        <v>0.11710000038146973</v>
      </c>
      <c r="W285">
        <v>17500</v>
      </c>
      <c r="X285">
        <v>17</v>
      </c>
      <c r="Y285">
        <v>20865</v>
      </c>
    </row>
    <row r="286" spans="1:25" x14ac:dyDescent="0.25">
      <c r="A286">
        <v>1012582</v>
      </c>
      <c r="B286" t="s">
        <v>24</v>
      </c>
      <c r="C286" t="s">
        <v>25</v>
      </c>
      <c r="D286" t="s">
        <v>84</v>
      </c>
      <c r="E286" t="s">
        <v>26205</v>
      </c>
      <c r="F286" t="s">
        <v>42</v>
      </c>
      <c r="G286" t="s">
        <v>28</v>
      </c>
      <c r="H286" s="2">
        <v>44511</v>
      </c>
      <c r="I286" s="2">
        <v>44332</v>
      </c>
      <c r="J286" s="2">
        <v>44332</v>
      </c>
      <c r="K286" t="s">
        <v>16042</v>
      </c>
      <c r="L286" t="s">
        <v>28693</v>
      </c>
      <c r="M286" s="2">
        <v>44363</v>
      </c>
      <c r="N286">
        <v>1239510</v>
      </c>
      <c r="O286" t="s">
        <v>68</v>
      </c>
      <c r="P286" t="s">
        <v>75</v>
      </c>
      <c r="Q286" t="s">
        <v>77</v>
      </c>
      <c r="R286" t="s">
        <v>38</v>
      </c>
      <c r="S286">
        <v>19200</v>
      </c>
      <c r="T286">
        <v>7.1299999952316284E-2</v>
      </c>
      <c r="U286">
        <v>95.730003356933594</v>
      </c>
      <c r="V286">
        <v>0.15270000696182251</v>
      </c>
      <c r="W286">
        <v>4000</v>
      </c>
      <c r="X286">
        <v>8</v>
      </c>
      <c r="Y286">
        <v>5151</v>
      </c>
    </row>
    <row r="287" spans="1:25" x14ac:dyDescent="0.25">
      <c r="A287">
        <v>1012353</v>
      </c>
      <c r="B287" t="s">
        <v>133</v>
      </c>
      <c r="C287" t="s">
        <v>25</v>
      </c>
      <c r="D287" t="s">
        <v>127</v>
      </c>
      <c r="E287" t="s">
        <v>26199</v>
      </c>
      <c r="F287" t="s">
        <v>100</v>
      </c>
      <c r="G287" t="s">
        <v>52</v>
      </c>
      <c r="H287" s="2">
        <v>44511</v>
      </c>
      <c r="I287" s="2">
        <v>44332</v>
      </c>
      <c r="J287" s="2">
        <v>44332</v>
      </c>
      <c r="K287" t="s">
        <v>16042</v>
      </c>
      <c r="L287" t="s">
        <v>28693</v>
      </c>
      <c r="M287" s="2">
        <v>44363</v>
      </c>
      <c r="N287">
        <v>1239475</v>
      </c>
      <c r="O287" t="s">
        <v>103</v>
      </c>
      <c r="P287" t="s">
        <v>219</v>
      </c>
      <c r="Q287" t="s">
        <v>77</v>
      </c>
      <c r="R287" t="s">
        <v>1301</v>
      </c>
      <c r="S287">
        <v>47000</v>
      </c>
      <c r="T287">
        <v>5.950000137090683E-2</v>
      </c>
      <c r="U287">
        <v>373.260009765625</v>
      </c>
      <c r="V287">
        <v>0.20299999415874481</v>
      </c>
      <c r="W287">
        <v>14000</v>
      </c>
      <c r="X287">
        <v>10</v>
      </c>
      <c r="Y287">
        <v>20114</v>
      </c>
    </row>
    <row r="288" spans="1:25" x14ac:dyDescent="0.25">
      <c r="A288">
        <v>1011585</v>
      </c>
      <c r="B288" t="s">
        <v>102</v>
      </c>
      <c r="C288" t="s">
        <v>25</v>
      </c>
      <c r="D288" t="s">
        <v>40</v>
      </c>
      <c r="E288" t="s">
        <v>26167</v>
      </c>
      <c r="F288" t="s">
        <v>151</v>
      </c>
      <c r="G288" t="s">
        <v>52</v>
      </c>
      <c r="H288" s="2">
        <v>44511</v>
      </c>
      <c r="I288" s="2">
        <v>44332</v>
      </c>
      <c r="J288" s="2">
        <v>44332</v>
      </c>
      <c r="K288" t="s">
        <v>16042</v>
      </c>
      <c r="L288" t="s">
        <v>28693</v>
      </c>
      <c r="M288" s="2">
        <v>44363</v>
      </c>
      <c r="N288">
        <v>1238467</v>
      </c>
      <c r="O288" t="s">
        <v>30</v>
      </c>
      <c r="P288" t="s">
        <v>152</v>
      </c>
      <c r="Q288" t="s">
        <v>77</v>
      </c>
      <c r="R288" t="s">
        <v>33</v>
      </c>
      <c r="S288">
        <v>95800</v>
      </c>
      <c r="T288">
        <v>0.21809999644756317</v>
      </c>
      <c r="U288">
        <v>967.8599853515625</v>
      </c>
      <c r="V288">
        <v>0.22059999406337738</v>
      </c>
      <c r="W288">
        <v>35000</v>
      </c>
      <c r="X288">
        <v>47</v>
      </c>
      <c r="Y288">
        <v>51276</v>
      </c>
    </row>
    <row r="289" spans="1:25" x14ac:dyDescent="0.25">
      <c r="A289">
        <v>1010884</v>
      </c>
      <c r="B289" t="s">
        <v>104</v>
      </c>
      <c r="C289" t="s">
        <v>25</v>
      </c>
      <c r="D289" t="s">
        <v>46</v>
      </c>
      <c r="E289" t="s">
        <v>2353</v>
      </c>
      <c r="F289" t="s">
        <v>59</v>
      </c>
      <c r="G289" t="s">
        <v>52</v>
      </c>
      <c r="H289" s="2">
        <v>44511</v>
      </c>
      <c r="I289" s="2">
        <v>44332</v>
      </c>
      <c r="J289" s="2">
        <v>44332</v>
      </c>
      <c r="K289" t="s">
        <v>16042</v>
      </c>
      <c r="L289" t="s">
        <v>28693</v>
      </c>
      <c r="M289" s="2">
        <v>44363</v>
      </c>
      <c r="N289">
        <v>1237928</v>
      </c>
      <c r="O289" t="s">
        <v>30</v>
      </c>
      <c r="P289" t="s">
        <v>80</v>
      </c>
      <c r="Q289" t="s">
        <v>77</v>
      </c>
      <c r="R289" t="s">
        <v>33</v>
      </c>
      <c r="S289">
        <v>51000</v>
      </c>
      <c r="T289">
        <v>0.22640000283718109</v>
      </c>
      <c r="U289">
        <v>339.98001098632813</v>
      </c>
      <c r="V289">
        <v>0.17270000278949738</v>
      </c>
      <c r="W289">
        <v>13600</v>
      </c>
      <c r="X289">
        <v>20</v>
      </c>
      <c r="Y289">
        <v>18022</v>
      </c>
    </row>
    <row r="290" spans="1:25" x14ac:dyDescent="0.25">
      <c r="A290">
        <v>1010801</v>
      </c>
      <c r="B290" t="s">
        <v>211</v>
      </c>
      <c r="C290" t="s">
        <v>25</v>
      </c>
      <c r="D290" t="s">
        <v>127</v>
      </c>
      <c r="E290" t="s">
        <v>26135</v>
      </c>
      <c r="F290" t="s">
        <v>42</v>
      </c>
      <c r="G290" t="s">
        <v>52</v>
      </c>
      <c r="H290" s="2">
        <v>44511</v>
      </c>
      <c r="I290" s="2">
        <v>44332</v>
      </c>
      <c r="J290" s="2">
        <v>44332</v>
      </c>
      <c r="K290" t="s">
        <v>16042</v>
      </c>
      <c r="L290" t="s">
        <v>28693</v>
      </c>
      <c r="M290" s="2">
        <v>44363</v>
      </c>
      <c r="N290">
        <v>1237636</v>
      </c>
      <c r="O290" t="s">
        <v>36</v>
      </c>
      <c r="P290" t="s">
        <v>92</v>
      </c>
      <c r="Q290" t="s">
        <v>77</v>
      </c>
      <c r="R290" t="s">
        <v>1301</v>
      </c>
      <c r="S290">
        <v>94000</v>
      </c>
      <c r="T290">
        <v>0.12049999833106995</v>
      </c>
      <c r="U290">
        <v>345.07998657226563</v>
      </c>
      <c r="V290">
        <v>0.13490000367164612</v>
      </c>
      <c r="W290">
        <v>15000</v>
      </c>
      <c r="X290">
        <v>50</v>
      </c>
      <c r="Y290">
        <v>18598</v>
      </c>
    </row>
    <row r="291" spans="1:25" x14ac:dyDescent="0.25">
      <c r="A291">
        <v>1010721</v>
      </c>
      <c r="B291" t="s">
        <v>45</v>
      </c>
      <c r="C291" t="s">
        <v>25</v>
      </c>
      <c r="D291" t="s">
        <v>26</v>
      </c>
      <c r="E291" t="s">
        <v>26133</v>
      </c>
      <c r="F291" t="s">
        <v>42</v>
      </c>
      <c r="G291" t="s">
        <v>28</v>
      </c>
      <c r="H291" s="2">
        <v>44511</v>
      </c>
      <c r="I291" s="2">
        <v>44302</v>
      </c>
      <c r="J291" s="2">
        <v>44332</v>
      </c>
      <c r="K291" t="s">
        <v>16042</v>
      </c>
      <c r="L291" t="s">
        <v>28693</v>
      </c>
      <c r="M291" s="2">
        <v>44363</v>
      </c>
      <c r="N291">
        <v>1237755</v>
      </c>
      <c r="O291" t="s">
        <v>30</v>
      </c>
      <c r="P291" t="s">
        <v>92</v>
      </c>
      <c r="Q291" t="s">
        <v>77</v>
      </c>
      <c r="R291" t="s">
        <v>33</v>
      </c>
      <c r="S291">
        <v>42000</v>
      </c>
      <c r="T291">
        <v>0.28540000319480896</v>
      </c>
      <c r="U291">
        <v>284.69000244140625</v>
      </c>
      <c r="V291">
        <v>0.13490000367164612</v>
      </c>
      <c r="W291">
        <v>12375</v>
      </c>
      <c r="X291">
        <v>14</v>
      </c>
      <c r="Y291">
        <v>15337</v>
      </c>
    </row>
    <row r="292" spans="1:25" x14ac:dyDescent="0.25">
      <c r="A292">
        <v>1009907</v>
      </c>
      <c r="B292" t="s">
        <v>431</v>
      </c>
      <c r="C292" t="s">
        <v>25</v>
      </c>
      <c r="D292" t="s">
        <v>84</v>
      </c>
      <c r="E292" t="s">
        <v>949</v>
      </c>
      <c r="F292" t="s">
        <v>100</v>
      </c>
      <c r="G292" t="s">
        <v>52</v>
      </c>
      <c r="H292" s="2">
        <v>44541</v>
      </c>
      <c r="I292" s="2">
        <v>44332</v>
      </c>
      <c r="J292" s="2">
        <v>44332</v>
      </c>
      <c r="K292" t="s">
        <v>16042</v>
      </c>
      <c r="L292" t="s">
        <v>28693</v>
      </c>
      <c r="M292" s="2">
        <v>44363</v>
      </c>
      <c r="N292">
        <v>1236680</v>
      </c>
      <c r="O292" t="s">
        <v>36</v>
      </c>
      <c r="P292" t="s">
        <v>157</v>
      </c>
      <c r="Q292" t="s">
        <v>77</v>
      </c>
      <c r="R292" t="s">
        <v>1301</v>
      </c>
      <c r="S292">
        <v>132000</v>
      </c>
      <c r="T292">
        <v>0.11289999634027481</v>
      </c>
      <c r="U292">
        <v>463.3800048828125</v>
      </c>
      <c r="V292">
        <v>0.18639999628067017</v>
      </c>
      <c r="W292">
        <v>18000</v>
      </c>
      <c r="X292">
        <v>31</v>
      </c>
      <c r="Y292">
        <v>24541</v>
      </c>
    </row>
    <row r="293" spans="1:25" x14ac:dyDescent="0.25">
      <c r="A293">
        <v>1009474</v>
      </c>
      <c r="B293" t="s">
        <v>24</v>
      </c>
      <c r="C293" t="s">
        <v>25</v>
      </c>
      <c r="D293" t="s">
        <v>127</v>
      </c>
      <c r="E293" t="s">
        <v>26071</v>
      </c>
      <c r="F293" t="s">
        <v>59</v>
      </c>
      <c r="G293" t="s">
        <v>52</v>
      </c>
      <c r="H293" s="2">
        <v>44511</v>
      </c>
      <c r="I293" s="2">
        <v>44332</v>
      </c>
      <c r="J293" s="2">
        <v>44332</v>
      </c>
      <c r="K293" t="s">
        <v>16042</v>
      </c>
      <c r="L293" t="s">
        <v>28693</v>
      </c>
      <c r="M293" s="2">
        <v>44363</v>
      </c>
      <c r="N293">
        <v>1236212</v>
      </c>
      <c r="O293" t="s">
        <v>120</v>
      </c>
      <c r="P293" t="s">
        <v>227</v>
      </c>
      <c r="Q293" t="s">
        <v>77</v>
      </c>
      <c r="R293" t="s">
        <v>1301</v>
      </c>
      <c r="S293">
        <v>156000</v>
      </c>
      <c r="T293">
        <v>5.8499999344348907E-2</v>
      </c>
      <c r="U293">
        <v>638.25</v>
      </c>
      <c r="V293">
        <v>0.18250000476837158</v>
      </c>
      <c r="W293">
        <v>25000</v>
      </c>
      <c r="X293">
        <v>23</v>
      </c>
      <c r="Y293">
        <v>34704</v>
      </c>
    </row>
    <row r="294" spans="1:25" x14ac:dyDescent="0.25">
      <c r="A294">
        <v>1009419</v>
      </c>
      <c r="B294" t="s">
        <v>701</v>
      </c>
      <c r="C294" t="s">
        <v>25</v>
      </c>
      <c r="D294" t="s">
        <v>40</v>
      </c>
      <c r="E294" t="s">
        <v>2265</v>
      </c>
      <c r="F294" t="s">
        <v>27</v>
      </c>
      <c r="G294" t="s">
        <v>52</v>
      </c>
      <c r="H294" s="2">
        <v>44511</v>
      </c>
      <c r="I294" s="2">
        <v>44332</v>
      </c>
      <c r="J294" s="2">
        <v>44332</v>
      </c>
      <c r="K294" t="s">
        <v>16042</v>
      </c>
      <c r="L294" t="s">
        <v>28693</v>
      </c>
      <c r="M294" s="2">
        <v>44363</v>
      </c>
      <c r="N294">
        <v>1236145</v>
      </c>
      <c r="O294" t="s">
        <v>30</v>
      </c>
      <c r="P294" t="s">
        <v>51</v>
      </c>
      <c r="Q294" t="s">
        <v>77</v>
      </c>
      <c r="R294" t="s">
        <v>33</v>
      </c>
      <c r="S294">
        <v>106000</v>
      </c>
      <c r="T294">
        <v>0.29249998927116394</v>
      </c>
      <c r="U294">
        <v>495</v>
      </c>
      <c r="V294">
        <v>0.11710000038146973</v>
      </c>
      <c r="W294">
        <v>22400</v>
      </c>
      <c r="X294">
        <v>24</v>
      </c>
      <c r="Y294">
        <v>26695</v>
      </c>
    </row>
    <row r="295" spans="1:25" x14ac:dyDescent="0.25">
      <c r="A295">
        <v>1009343</v>
      </c>
      <c r="B295" t="s">
        <v>24</v>
      </c>
      <c r="C295" t="s">
        <v>25</v>
      </c>
      <c r="D295" t="s">
        <v>40</v>
      </c>
      <c r="E295" t="s">
        <v>26064</v>
      </c>
      <c r="F295" t="s">
        <v>42</v>
      </c>
      <c r="G295" t="s">
        <v>52</v>
      </c>
      <c r="H295" s="2">
        <v>44511</v>
      </c>
      <c r="I295" s="2">
        <v>44332</v>
      </c>
      <c r="J295" s="2">
        <v>44332</v>
      </c>
      <c r="K295" t="s">
        <v>16042</v>
      </c>
      <c r="L295" t="s">
        <v>28693</v>
      </c>
      <c r="M295" s="2">
        <v>44363</v>
      </c>
      <c r="N295">
        <v>1236093</v>
      </c>
      <c r="O295" t="s">
        <v>30</v>
      </c>
      <c r="P295" t="s">
        <v>92</v>
      </c>
      <c r="Q295" t="s">
        <v>77</v>
      </c>
      <c r="R295" t="s">
        <v>1301</v>
      </c>
      <c r="S295">
        <v>96000</v>
      </c>
      <c r="T295">
        <v>4.6700000762939453E-2</v>
      </c>
      <c r="U295">
        <v>368.07998657226563</v>
      </c>
      <c r="V295">
        <v>0.13490000367164612</v>
      </c>
      <c r="W295">
        <v>16000</v>
      </c>
      <c r="X295">
        <v>35</v>
      </c>
      <c r="Y295">
        <v>19843</v>
      </c>
    </row>
    <row r="296" spans="1:25" x14ac:dyDescent="0.25">
      <c r="A296">
        <v>1009024</v>
      </c>
      <c r="B296" t="s">
        <v>93</v>
      </c>
      <c r="C296" t="s">
        <v>25</v>
      </c>
      <c r="D296" t="s">
        <v>111</v>
      </c>
      <c r="E296" t="s">
        <v>26047</v>
      </c>
      <c r="F296" t="s">
        <v>42</v>
      </c>
      <c r="G296" t="s">
        <v>28</v>
      </c>
      <c r="H296" s="2">
        <v>44511</v>
      </c>
      <c r="I296" s="2">
        <v>44332</v>
      </c>
      <c r="J296" s="2">
        <v>44332</v>
      </c>
      <c r="K296" t="s">
        <v>16042</v>
      </c>
      <c r="L296" t="s">
        <v>28693</v>
      </c>
      <c r="M296" s="2">
        <v>44363</v>
      </c>
      <c r="N296">
        <v>1235725</v>
      </c>
      <c r="O296" t="s">
        <v>36</v>
      </c>
      <c r="P296" t="s">
        <v>75</v>
      </c>
      <c r="Q296" t="s">
        <v>77</v>
      </c>
      <c r="R296" t="s">
        <v>38</v>
      </c>
      <c r="S296">
        <v>48000</v>
      </c>
      <c r="T296">
        <v>0.11649999767541885</v>
      </c>
      <c r="U296">
        <v>287.19000244140625</v>
      </c>
      <c r="V296">
        <v>0.15270000696182251</v>
      </c>
      <c r="W296">
        <v>12000</v>
      </c>
      <c r="X296">
        <v>6</v>
      </c>
      <c r="Y296">
        <v>15445</v>
      </c>
    </row>
    <row r="297" spans="1:25" x14ac:dyDescent="0.25">
      <c r="A297">
        <v>1008870</v>
      </c>
      <c r="B297" t="s">
        <v>124</v>
      </c>
      <c r="C297" t="s">
        <v>25</v>
      </c>
      <c r="D297" t="s">
        <v>40</v>
      </c>
      <c r="E297" t="s">
        <v>4670</v>
      </c>
      <c r="F297" t="s">
        <v>27</v>
      </c>
      <c r="G297" t="s">
        <v>28</v>
      </c>
      <c r="H297" s="2">
        <v>44511</v>
      </c>
      <c r="I297" s="2">
        <v>44332</v>
      </c>
      <c r="J297" s="2">
        <v>44332</v>
      </c>
      <c r="K297" t="s">
        <v>16042</v>
      </c>
      <c r="L297" t="s">
        <v>28693</v>
      </c>
      <c r="M297" s="2">
        <v>44363</v>
      </c>
      <c r="N297">
        <v>1235585</v>
      </c>
      <c r="O297" t="s">
        <v>30</v>
      </c>
      <c r="P297" t="s">
        <v>31</v>
      </c>
      <c r="Q297" t="s">
        <v>77</v>
      </c>
      <c r="R297" t="s">
        <v>33</v>
      </c>
      <c r="S297">
        <v>118000</v>
      </c>
      <c r="T297">
        <v>3.3900000154972076E-2</v>
      </c>
      <c r="U297">
        <v>359.32000732421875</v>
      </c>
      <c r="V297">
        <v>0.1242000013589859</v>
      </c>
      <c r="W297">
        <v>16000</v>
      </c>
      <c r="X297">
        <v>27</v>
      </c>
      <c r="Y297">
        <v>19382</v>
      </c>
    </row>
    <row r="298" spans="1:25" x14ac:dyDescent="0.25">
      <c r="A298">
        <v>1008749</v>
      </c>
      <c r="B298" t="s">
        <v>130</v>
      </c>
      <c r="C298" t="s">
        <v>25</v>
      </c>
      <c r="D298" t="s">
        <v>63</v>
      </c>
      <c r="E298" t="s">
        <v>26038</v>
      </c>
      <c r="F298" t="s">
        <v>42</v>
      </c>
      <c r="G298" t="s">
        <v>52</v>
      </c>
      <c r="H298" s="2">
        <v>44511</v>
      </c>
      <c r="I298" s="2">
        <v>44332</v>
      </c>
      <c r="J298" s="2">
        <v>44332</v>
      </c>
      <c r="K298" t="s">
        <v>16042</v>
      </c>
      <c r="L298" t="s">
        <v>28693</v>
      </c>
      <c r="M298" s="2">
        <v>44363</v>
      </c>
      <c r="N298">
        <v>1235447</v>
      </c>
      <c r="O298" t="s">
        <v>70</v>
      </c>
      <c r="P298" t="s">
        <v>48</v>
      </c>
      <c r="Q298" t="s">
        <v>77</v>
      </c>
      <c r="R298" t="s">
        <v>1301</v>
      </c>
      <c r="S298">
        <v>106000</v>
      </c>
      <c r="T298">
        <v>9.0300001204013824E-2</v>
      </c>
      <c r="U298">
        <v>472.1400146484375</v>
      </c>
      <c r="V298">
        <v>0.14650000631809235</v>
      </c>
      <c r="W298">
        <v>20000</v>
      </c>
      <c r="X298">
        <v>16</v>
      </c>
      <c r="Y298">
        <v>26492</v>
      </c>
    </row>
    <row r="299" spans="1:25" x14ac:dyDescent="0.25">
      <c r="A299">
        <v>1008593</v>
      </c>
      <c r="B299" t="s">
        <v>39</v>
      </c>
      <c r="C299" t="s">
        <v>25</v>
      </c>
      <c r="D299" t="s">
        <v>26</v>
      </c>
      <c r="E299" t="s">
        <v>26031</v>
      </c>
      <c r="F299" t="s">
        <v>27</v>
      </c>
      <c r="G299" t="s">
        <v>52</v>
      </c>
      <c r="H299" s="2">
        <v>44511</v>
      </c>
      <c r="I299" s="2">
        <v>44332</v>
      </c>
      <c r="J299" s="2">
        <v>44332</v>
      </c>
      <c r="K299" t="s">
        <v>16042</v>
      </c>
      <c r="L299" t="s">
        <v>28693</v>
      </c>
      <c r="M299" s="2">
        <v>44363</v>
      </c>
      <c r="N299">
        <v>1235076</v>
      </c>
      <c r="O299" t="s">
        <v>103</v>
      </c>
      <c r="P299" t="s">
        <v>114</v>
      </c>
      <c r="Q299" t="s">
        <v>77</v>
      </c>
      <c r="R299" t="s">
        <v>1301</v>
      </c>
      <c r="S299">
        <v>72000</v>
      </c>
      <c r="T299">
        <v>0.11999999731779099</v>
      </c>
      <c r="U299">
        <v>258.82000732421875</v>
      </c>
      <c r="V299">
        <v>0.10649999976158142</v>
      </c>
      <c r="W299">
        <v>12000</v>
      </c>
      <c r="X299">
        <v>33</v>
      </c>
      <c r="Y299">
        <v>13936</v>
      </c>
    </row>
    <row r="300" spans="1:25" x14ac:dyDescent="0.25">
      <c r="A300">
        <v>1008428</v>
      </c>
      <c r="B300" t="s">
        <v>62</v>
      </c>
      <c r="C300" t="s">
        <v>25</v>
      </c>
      <c r="D300" t="s">
        <v>98</v>
      </c>
      <c r="E300" t="s">
        <v>26023</v>
      </c>
      <c r="F300" t="s">
        <v>42</v>
      </c>
      <c r="G300" t="s">
        <v>43</v>
      </c>
      <c r="H300" s="2">
        <v>44511</v>
      </c>
      <c r="I300" s="2">
        <v>44302</v>
      </c>
      <c r="J300" s="2">
        <v>44332</v>
      </c>
      <c r="K300" t="s">
        <v>16042</v>
      </c>
      <c r="L300" t="s">
        <v>28693</v>
      </c>
      <c r="M300" s="2">
        <v>44363</v>
      </c>
      <c r="N300">
        <v>1235124</v>
      </c>
      <c r="O300" t="s">
        <v>30</v>
      </c>
      <c r="P300" t="s">
        <v>44</v>
      </c>
      <c r="Q300" t="s">
        <v>77</v>
      </c>
      <c r="R300" t="s">
        <v>33</v>
      </c>
      <c r="S300">
        <v>57000</v>
      </c>
      <c r="T300">
        <v>0.17350000143051147</v>
      </c>
      <c r="U300">
        <v>468.17001342773438</v>
      </c>
      <c r="V300">
        <v>0.14270000159740448</v>
      </c>
      <c r="W300">
        <v>20000</v>
      </c>
      <c r="X300">
        <v>17</v>
      </c>
      <c r="Y300">
        <v>25229</v>
      </c>
    </row>
    <row r="301" spans="1:25" x14ac:dyDescent="0.25">
      <c r="A301">
        <v>1008388</v>
      </c>
      <c r="B301" t="s">
        <v>24</v>
      </c>
      <c r="C301" t="s">
        <v>25</v>
      </c>
      <c r="D301" t="s">
        <v>122</v>
      </c>
      <c r="E301" t="s">
        <v>2476</v>
      </c>
      <c r="F301" t="s">
        <v>27</v>
      </c>
      <c r="G301" t="s">
        <v>28</v>
      </c>
      <c r="H301" s="2">
        <v>44511</v>
      </c>
      <c r="I301" s="2">
        <v>44332</v>
      </c>
      <c r="J301" s="2">
        <v>44332</v>
      </c>
      <c r="K301" t="s">
        <v>16042</v>
      </c>
      <c r="L301" t="s">
        <v>28693</v>
      </c>
      <c r="M301" s="2">
        <v>44363</v>
      </c>
      <c r="N301">
        <v>1234873</v>
      </c>
      <c r="O301" t="s">
        <v>68</v>
      </c>
      <c r="P301" t="s">
        <v>31</v>
      </c>
      <c r="Q301" t="s">
        <v>77</v>
      </c>
      <c r="R301" t="s">
        <v>1301</v>
      </c>
      <c r="S301">
        <v>36000</v>
      </c>
      <c r="T301">
        <v>8.829999715089798E-2</v>
      </c>
      <c r="U301">
        <v>336.8599853515625</v>
      </c>
      <c r="V301">
        <v>0.1242000013589859</v>
      </c>
      <c r="W301">
        <v>15000</v>
      </c>
      <c r="X301">
        <v>11</v>
      </c>
      <c r="Y301">
        <v>18173</v>
      </c>
    </row>
    <row r="302" spans="1:25" x14ac:dyDescent="0.25">
      <c r="A302">
        <v>1007997</v>
      </c>
      <c r="B302" t="s">
        <v>39</v>
      </c>
      <c r="C302" t="s">
        <v>25</v>
      </c>
      <c r="D302" t="s">
        <v>40</v>
      </c>
      <c r="E302" t="s">
        <v>26002</v>
      </c>
      <c r="F302" t="s">
        <v>27</v>
      </c>
      <c r="G302" t="s">
        <v>52</v>
      </c>
      <c r="H302" s="2">
        <v>44511</v>
      </c>
      <c r="I302" s="2">
        <v>44332</v>
      </c>
      <c r="J302" s="2">
        <v>44332</v>
      </c>
      <c r="K302" t="s">
        <v>16042</v>
      </c>
      <c r="L302" t="s">
        <v>28693</v>
      </c>
      <c r="M302" s="2">
        <v>44363</v>
      </c>
      <c r="N302">
        <v>1234453</v>
      </c>
      <c r="O302" t="s">
        <v>30</v>
      </c>
      <c r="P302" t="s">
        <v>51</v>
      </c>
      <c r="Q302" t="s">
        <v>77</v>
      </c>
      <c r="R302" t="s">
        <v>33</v>
      </c>
      <c r="S302">
        <v>57000</v>
      </c>
      <c r="T302">
        <v>0.2824999988079071</v>
      </c>
      <c r="U302">
        <v>391.70001220703125</v>
      </c>
      <c r="V302">
        <v>0.11710000038146973</v>
      </c>
      <c r="W302">
        <v>17725</v>
      </c>
      <c r="X302">
        <v>41</v>
      </c>
      <c r="Y302">
        <v>21115</v>
      </c>
    </row>
    <row r="303" spans="1:25" x14ac:dyDescent="0.25">
      <c r="A303">
        <v>1007647</v>
      </c>
      <c r="B303" t="s">
        <v>143</v>
      </c>
      <c r="C303" t="s">
        <v>25</v>
      </c>
      <c r="D303" t="s">
        <v>57</v>
      </c>
      <c r="E303" t="s">
        <v>25990</v>
      </c>
      <c r="F303" t="s">
        <v>42</v>
      </c>
      <c r="G303" t="s">
        <v>28</v>
      </c>
      <c r="H303" s="2">
        <v>44511</v>
      </c>
      <c r="I303" s="2">
        <v>44332</v>
      </c>
      <c r="J303" s="2">
        <v>44332</v>
      </c>
      <c r="K303" t="s">
        <v>16042</v>
      </c>
      <c r="L303" t="s">
        <v>28693</v>
      </c>
      <c r="M303" s="2">
        <v>44363</v>
      </c>
      <c r="N303">
        <v>1234075</v>
      </c>
      <c r="O303" t="s">
        <v>167</v>
      </c>
      <c r="P303" t="s">
        <v>92</v>
      </c>
      <c r="Q303" t="s">
        <v>77</v>
      </c>
      <c r="R303" t="s">
        <v>1301</v>
      </c>
      <c r="S303">
        <v>72000</v>
      </c>
      <c r="T303">
        <v>1.1699999682605267E-2</v>
      </c>
      <c r="U303">
        <v>345.07998657226563</v>
      </c>
      <c r="V303">
        <v>0.13490000367164612</v>
      </c>
      <c r="W303">
        <v>15000</v>
      </c>
      <c r="X303">
        <v>7</v>
      </c>
      <c r="Y303">
        <v>18588</v>
      </c>
    </row>
    <row r="304" spans="1:25" x14ac:dyDescent="0.25">
      <c r="A304">
        <v>1007441</v>
      </c>
      <c r="B304" t="s">
        <v>24</v>
      </c>
      <c r="C304" t="s">
        <v>25</v>
      </c>
      <c r="D304" t="s">
        <v>111</v>
      </c>
      <c r="E304" t="s">
        <v>17302</v>
      </c>
      <c r="F304" t="s">
        <v>59</v>
      </c>
      <c r="G304" t="s">
        <v>52</v>
      </c>
      <c r="H304" s="2">
        <v>44511</v>
      </c>
      <c r="I304" s="2">
        <v>44332</v>
      </c>
      <c r="J304" s="2">
        <v>44332</v>
      </c>
      <c r="K304" t="s">
        <v>16042</v>
      </c>
      <c r="L304" t="s">
        <v>28693</v>
      </c>
      <c r="M304" s="2">
        <v>44363</v>
      </c>
      <c r="N304">
        <v>1233840</v>
      </c>
      <c r="O304" t="s">
        <v>103</v>
      </c>
      <c r="P304" t="s">
        <v>80</v>
      </c>
      <c r="Q304" t="s">
        <v>77</v>
      </c>
      <c r="R304" t="s">
        <v>1301</v>
      </c>
      <c r="S304">
        <v>180000</v>
      </c>
      <c r="T304">
        <v>0.12839999794960022</v>
      </c>
      <c r="U304">
        <v>399.97000122070313</v>
      </c>
      <c r="V304">
        <v>0.17270000278949738</v>
      </c>
      <c r="W304">
        <v>16000</v>
      </c>
      <c r="X304">
        <v>42</v>
      </c>
      <c r="Y304">
        <v>21552</v>
      </c>
    </row>
    <row r="305" spans="1:25" x14ac:dyDescent="0.25">
      <c r="A305">
        <v>1007408</v>
      </c>
      <c r="B305" t="s">
        <v>143</v>
      </c>
      <c r="C305" t="s">
        <v>25</v>
      </c>
      <c r="D305" t="s">
        <v>26</v>
      </c>
      <c r="E305" t="s">
        <v>25982</v>
      </c>
      <c r="F305" t="s">
        <v>59</v>
      </c>
      <c r="G305" t="s">
        <v>28</v>
      </c>
      <c r="H305" s="2">
        <v>44511</v>
      </c>
      <c r="I305" s="2">
        <v>44332</v>
      </c>
      <c r="J305" s="2">
        <v>44332</v>
      </c>
      <c r="K305" t="s">
        <v>16042</v>
      </c>
      <c r="L305" t="s">
        <v>28693</v>
      </c>
      <c r="M305" s="2">
        <v>44363</v>
      </c>
      <c r="N305">
        <v>1233800</v>
      </c>
      <c r="O305" t="s">
        <v>30</v>
      </c>
      <c r="P305" t="s">
        <v>108</v>
      </c>
      <c r="Q305" t="s">
        <v>77</v>
      </c>
      <c r="R305" t="s">
        <v>33</v>
      </c>
      <c r="S305">
        <v>65000</v>
      </c>
      <c r="T305">
        <v>0.15489999949932098</v>
      </c>
      <c r="U305">
        <v>377.489990234375</v>
      </c>
      <c r="V305">
        <v>0.17579999566078186</v>
      </c>
      <c r="W305">
        <v>15000</v>
      </c>
      <c r="X305">
        <v>27</v>
      </c>
      <c r="Y305">
        <v>20321</v>
      </c>
    </row>
    <row r="306" spans="1:25" x14ac:dyDescent="0.25">
      <c r="A306">
        <v>1007227</v>
      </c>
      <c r="B306" t="s">
        <v>66</v>
      </c>
      <c r="C306" t="s">
        <v>25</v>
      </c>
      <c r="D306" t="s">
        <v>40</v>
      </c>
      <c r="E306" t="s">
        <v>25974</v>
      </c>
      <c r="F306" t="s">
        <v>42</v>
      </c>
      <c r="G306" t="s">
        <v>52</v>
      </c>
      <c r="H306" s="2">
        <v>44511</v>
      </c>
      <c r="I306" s="2">
        <v>44332</v>
      </c>
      <c r="J306" s="2">
        <v>44332</v>
      </c>
      <c r="K306" t="s">
        <v>16042</v>
      </c>
      <c r="L306" t="s">
        <v>28693</v>
      </c>
      <c r="M306" s="2">
        <v>44363</v>
      </c>
      <c r="N306">
        <v>1233617</v>
      </c>
      <c r="O306" t="s">
        <v>120</v>
      </c>
      <c r="P306" t="s">
        <v>92</v>
      </c>
      <c r="Q306" t="s">
        <v>77</v>
      </c>
      <c r="R306" t="s">
        <v>33</v>
      </c>
      <c r="S306">
        <v>80000</v>
      </c>
      <c r="T306">
        <v>7.5099997222423553E-2</v>
      </c>
      <c r="U306">
        <v>483.10000610351563</v>
      </c>
      <c r="V306">
        <v>0.13490000367164612</v>
      </c>
      <c r="W306">
        <v>21000</v>
      </c>
      <c r="X306">
        <v>11</v>
      </c>
      <c r="Y306">
        <v>26038</v>
      </c>
    </row>
    <row r="307" spans="1:25" x14ac:dyDescent="0.25">
      <c r="A307">
        <v>1006779</v>
      </c>
      <c r="B307" t="s">
        <v>24</v>
      </c>
      <c r="C307" t="s">
        <v>25</v>
      </c>
      <c r="D307" t="s">
        <v>26</v>
      </c>
      <c r="E307" t="s">
        <v>25959</v>
      </c>
      <c r="F307" t="s">
        <v>27</v>
      </c>
      <c r="G307" t="s">
        <v>52</v>
      </c>
      <c r="H307" s="2">
        <v>44541</v>
      </c>
      <c r="I307" s="2">
        <v>44332</v>
      </c>
      <c r="J307" s="2">
        <v>44332</v>
      </c>
      <c r="K307" t="s">
        <v>16042</v>
      </c>
      <c r="L307" t="s">
        <v>28693</v>
      </c>
      <c r="M307" s="2">
        <v>44363</v>
      </c>
      <c r="N307">
        <v>1233131</v>
      </c>
      <c r="O307" t="s">
        <v>103</v>
      </c>
      <c r="P307" t="s">
        <v>114</v>
      </c>
      <c r="Q307" t="s">
        <v>77</v>
      </c>
      <c r="R307" t="s">
        <v>1301</v>
      </c>
      <c r="S307">
        <v>68004</v>
      </c>
      <c r="T307">
        <v>0.2312999963760376</v>
      </c>
      <c r="U307">
        <v>323.52999877929688</v>
      </c>
      <c r="V307">
        <v>0.10649999976158142</v>
      </c>
      <c r="W307">
        <v>15000</v>
      </c>
      <c r="X307">
        <v>40</v>
      </c>
      <c r="Y307">
        <v>17111</v>
      </c>
    </row>
    <row r="308" spans="1:25" x14ac:dyDescent="0.25">
      <c r="A308">
        <v>1006771</v>
      </c>
      <c r="B308" t="s">
        <v>89</v>
      </c>
      <c r="C308" t="s">
        <v>25</v>
      </c>
      <c r="D308" t="s">
        <v>40</v>
      </c>
      <c r="E308" t="s">
        <v>25958</v>
      </c>
      <c r="F308" t="s">
        <v>27</v>
      </c>
      <c r="G308" t="s">
        <v>52</v>
      </c>
      <c r="H308" s="2">
        <v>44511</v>
      </c>
      <c r="I308" s="2">
        <v>44332</v>
      </c>
      <c r="J308" s="2">
        <v>44332</v>
      </c>
      <c r="K308" t="s">
        <v>16042</v>
      </c>
      <c r="L308" t="s">
        <v>28693</v>
      </c>
      <c r="M308" s="2">
        <v>44363</v>
      </c>
      <c r="N308">
        <v>1233122</v>
      </c>
      <c r="O308" t="s">
        <v>68</v>
      </c>
      <c r="P308" t="s">
        <v>114</v>
      </c>
      <c r="Q308" t="s">
        <v>77</v>
      </c>
      <c r="R308" t="s">
        <v>33</v>
      </c>
      <c r="S308">
        <v>79200</v>
      </c>
      <c r="T308">
        <v>0.22529999911785126</v>
      </c>
      <c r="U308">
        <v>107.84999847412109</v>
      </c>
      <c r="V308">
        <v>0.10649999976158142</v>
      </c>
      <c r="W308">
        <v>5000</v>
      </c>
      <c r="X308">
        <v>37</v>
      </c>
      <c r="Y308">
        <v>5802</v>
      </c>
    </row>
    <row r="309" spans="1:25" x14ac:dyDescent="0.25">
      <c r="A309">
        <v>1006607</v>
      </c>
      <c r="B309" t="s">
        <v>34</v>
      </c>
      <c r="C309" t="s">
        <v>25</v>
      </c>
      <c r="D309" t="s">
        <v>40</v>
      </c>
      <c r="E309" t="s">
        <v>25956</v>
      </c>
      <c r="F309" t="s">
        <v>27</v>
      </c>
      <c r="G309" t="s">
        <v>28</v>
      </c>
      <c r="H309" s="2">
        <v>44511</v>
      </c>
      <c r="I309" s="2">
        <v>44332</v>
      </c>
      <c r="J309" s="2">
        <v>44332</v>
      </c>
      <c r="K309" t="s">
        <v>16042</v>
      </c>
      <c r="L309" t="s">
        <v>28693</v>
      </c>
      <c r="M309" s="2">
        <v>44363</v>
      </c>
      <c r="N309">
        <v>1233025</v>
      </c>
      <c r="O309" t="s">
        <v>103</v>
      </c>
      <c r="P309" t="s">
        <v>37</v>
      </c>
      <c r="Q309" t="s">
        <v>77</v>
      </c>
      <c r="R309" t="s">
        <v>33</v>
      </c>
      <c r="S309">
        <v>64590</v>
      </c>
      <c r="T309">
        <v>0.18039999902248383</v>
      </c>
      <c r="U309">
        <v>284.70001220703125</v>
      </c>
      <c r="V309">
        <v>0.12690000236034393</v>
      </c>
      <c r="W309">
        <v>12600</v>
      </c>
      <c r="X309">
        <v>13</v>
      </c>
      <c r="Y309">
        <v>15322</v>
      </c>
    </row>
    <row r="310" spans="1:25" x14ac:dyDescent="0.25">
      <c r="A310">
        <v>1006097</v>
      </c>
      <c r="B310" t="s">
        <v>89</v>
      </c>
      <c r="C310" t="s">
        <v>25</v>
      </c>
      <c r="D310" t="s">
        <v>98</v>
      </c>
      <c r="F310" t="s">
        <v>151</v>
      </c>
      <c r="G310" t="s">
        <v>28</v>
      </c>
      <c r="H310" s="2">
        <v>44511</v>
      </c>
      <c r="I310" s="2">
        <v>44332</v>
      </c>
      <c r="J310" s="2">
        <v>44332</v>
      </c>
      <c r="K310" t="s">
        <v>16042</v>
      </c>
      <c r="L310" t="s">
        <v>28693</v>
      </c>
      <c r="M310" s="2">
        <v>44363</v>
      </c>
      <c r="N310">
        <v>1232499</v>
      </c>
      <c r="O310" t="s">
        <v>86</v>
      </c>
      <c r="P310" t="s">
        <v>152</v>
      </c>
      <c r="Q310" t="s">
        <v>77</v>
      </c>
      <c r="R310" t="s">
        <v>1301</v>
      </c>
      <c r="S310">
        <v>91200</v>
      </c>
      <c r="T310">
        <v>9.0499997138977051E-2</v>
      </c>
      <c r="U310">
        <v>663.67999267578125</v>
      </c>
      <c r="V310">
        <v>0.22059999406337738</v>
      </c>
      <c r="W310">
        <v>24000</v>
      </c>
      <c r="X310">
        <v>13</v>
      </c>
      <c r="Y310">
        <v>35828</v>
      </c>
    </row>
    <row r="311" spans="1:25" x14ac:dyDescent="0.25">
      <c r="A311">
        <v>1005707</v>
      </c>
      <c r="B311" t="s">
        <v>433</v>
      </c>
      <c r="C311" t="s">
        <v>25</v>
      </c>
      <c r="D311" t="s">
        <v>26</v>
      </c>
      <c r="E311" t="s">
        <v>25925</v>
      </c>
      <c r="F311" t="s">
        <v>100</v>
      </c>
      <c r="G311" t="s">
        <v>28</v>
      </c>
      <c r="H311" s="2">
        <v>44511</v>
      </c>
      <c r="I311" s="2">
        <v>44332</v>
      </c>
      <c r="J311" s="2">
        <v>44332</v>
      </c>
      <c r="K311" t="s">
        <v>16042</v>
      </c>
      <c r="L311" t="s">
        <v>28693</v>
      </c>
      <c r="M311" s="2">
        <v>44363</v>
      </c>
      <c r="N311">
        <v>1232077</v>
      </c>
      <c r="O311" t="s">
        <v>30</v>
      </c>
      <c r="P311" t="s">
        <v>157</v>
      </c>
      <c r="Q311" t="s">
        <v>77</v>
      </c>
      <c r="R311" t="s">
        <v>1301</v>
      </c>
      <c r="S311">
        <v>42000</v>
      </c>
      <c r="T311">
        <v>7.890000194311142E-2</v>
      </c>
      <c r="U311">
        <v>51.490001678466797</v>
      </c>
      <c r="V311">
        <v>0.18639999628067017</v>
      </c>
      <c r="W311">
        <v>2000</v>
      </c>
      <c r="X311">
        <v>9</v>
      </c>
      <c r="Y311">
        <v>2792</v>
      </c>
    </row>
    <row r="312" spans="1:25" x14ac:dyDescent="0.25">
      <c r="A312">
        <v>1003613</v>
      </c>
      <c r="B312" t="s">
        <v>24</v>
      </c>
      <c r="C312" t="s">
        <v>25</v>
      </c>
      <c r="D312" t="s">
        <v>26</v>
      </c>
      <c r="E312" t="s">
        <v>25853</v>
      </c>
      <c r="F312" t="s">
        <v>59</v>
      </c>
      <c r="G312" t="s">
        <v>28</v>
      </c>
      <c r="H312" s="2">
        <v>44511</v>
      </c>
      <c r="I312" s="2">
        <v>44332</v>
      </c>
      <c r="J312" s="2">
        <v>44332</v>
      </c>
      <c r="K312" t="s">
        <v>16042</v>
      </c>
      <c r="L312" t="s">
        <v>28693</v>
      </c>
      <c r="M312" s="2">
        <v>44363</v>
      </c>
      <c r="N312">
        <v>1230006</v>
      </c>
      <c r="O312" t="s">
        <v>30</v>
      </c>
      <c r="P312" t="s">
        <v>61</v>
      </c>
      <c r="Q312" t="s">
        <v>77</v>
      </c>
      <c r="R312" t="s">
        <v>33</v>
      </c>
      <c r="S312">
        <v>88000</v>
      </c>
      <c r="T312">
        <v>5.6600000709295273E-2</v>
      </c>
      <c r="U312">
        <v>370.94000244140625</v>
      </c>
      <c r="V312">
        <v>0.16769999265670776</v>
      </c>
      <c r="W312">
        <v>15000</v>
      </c>
      <c r="X312">
        <v>23</v>
      </c>
      <c r="Y312">
        <v>19979</v>
      </c>
    </row>
    <row r="313" spans="1:25" x14ac:dyDescent="0.25">
      <c r="A313">
        <v>1003434</v>
      </c>
      <c r="B313" t="s">
        <v>83</v>
      </c>
      <c r="C313" t="s">
        <v>25</v>
      </c>
      <c r="D313" t="s">
        <v>111</v>
      </c>
      <c r="E313" t="s">
        <v>25846</v>
      </c>
      <c r="F313" t="s">
        <v>27</v>
      </c>
      <c r="G313" t="s">
        <v>43</v>
      </c>
      <c r="H313" s="2">
        <v>44511</v>
      </c>
      <c r="I313" s="2">
        <v>44332</v>
      </c>
      <c r="J313" s="2">
        <v>44332</v>
      </c>
      <c r="K313" t="s">
        <v>16042</v>
      </c>
      <c r="L313" t="s">
        <v>28693</v>
      </c>
      <c r="M313" s="2">
        <v>44363</v>
      </c>
      <c r="N313">
        <v>1229794</v>
      </c>
      <c r="O313" t="s">
        <v>36</v>
      </c>
      <c r="P313" t="s">
        <v>114</v>
      </c>
      <c r="Q313" t="s">
        <v>77</v>
      </c>
      <c r="R313" t="s">
        <v>33</v>
      </c>
      <c r="S313">
        <v>38400</v>
      </c>
      <c r="T313">
        <v>0.22470000386238098</v>
      </c>
      <c r="U313">
        <v>539.21002197265625</v>
      </c>
      <c r="V313">
        <v>0.10649999976158142</v>
      </c>
      <c r="W313">
        <v>25000</v>
      </c>
      <c r="X313">
        <v>41</v>
      </c>
      <c r="Y313">
        <v>29037</v>
      </c>
    </row>
    <row r="314" spans="1:25" x14ac:dyDescent="0.25">
      <c r="A314">
        <v>1003267</v>
      </c>
      <c r="B314" t="s">
        <v>34</v>
      </c>
      <c r="C314" t="s">
        <v>25</v>
      </c>
      <c r="D314" t="s">
        <v>46</v>
      </c>
      <c r="E314" t="s">
        <v>25843</v>
      </c>
      <c r="F314" t="s">
        <v>27</v>
      </c>
      <c r="G314" t="s">
        <v>52</v>
      </c>
      <c r="H314" s="2">
        <v>44480</v>
      </c>
      <c r="I314" s="2">
        <v>44302</v>
      </c>
      <c r="J314" s="2">
        <v>44332</v>
      </c>
      <c r="K314" t="s">
        <v>16042</v>
      </c>
      <c r="L314" t="s">
        <v>28693</v>
      </c>
      <c r="M314" s="2">
        <v>44363</v>
      </c>
      <c r="N314">
        <v>1229633</v>
      </c>
      <c r="O314" t="s">
        <v>103</v>
      </c>
      <c r="P314" t="s">
        <v>114</v>
      </c>
      <c r="Q314" t="s">
        <v>77</v>
      </c>
      <c r="R314" t="s">
        <v>1301</v>
      </c>
      <c r="S314">
        <v>90000</v>
      </c>
      <c r="T314">
        <v>0.11529999971389771</v>
      </c>
      <c r="U314">
        <v>64.709999084472656</v>
      </c>
      <c r="V314">
        <v>0.10649999976158142</v>
      </c>
      <c r="W314">
        <v>3000</v>
      </c>
      <c r="X314">
        <v>12</v>
      </c>
      <c r="Y314">
        <v>3475</v>
      </c>
    </row>
    <row r="315" spans="1:25" x14ac:dyDescent="0.25">
      <c r="A315">
        <v>1003229</v>
      </c>
      <c r="B315" t="s">
        <v>71</v>
      </c>
      <c r="C315" t="s">
        <v>25</v>
      </c>
      <c r="D315" t="s">
        <v>40</v>
      </c>
      <c r="E315" t="s">
        <v>25842</v>
      </c>
      <c r="F315" t="s">
        <v>100</v>
      </c>
      <c r="G315" t="s">
        <v>52</v>
      </c>
      <c r="H315" s="2">
        <v>44511</v>
      </c>
      <c r="I315" s="2">
        <v>44332</v>
      </c>
      <c r="J315" s="2">
        <v>44332</v>
      </c>
      <c r="K315" t="s">
        <v>16042</v>
      </c>
      <c r="L315" t="s">
        <v>28693</v>
      </c>
      <c r="M315" s="2">
        <v>44363</v>
      </c>
      <c r="N315">
        <v>1229586</v>
      </c>
      <c r="O315" t="s">
        <v>30</v>
      </c>
      <c r="P315" t="s">
        <v>101</v>
      </c>
      <c r="Q315" t="s">
        <v>77</v>
      </c>
      <c r="R315" t="s">
        <v>33</v>
      </c>
      <c r="S315">
        <v>135000</v>
      </c>
      <c r="T315">
        <v>0.2020999938249588</v>
      </c>
      <c r="U315">
        <v>925.53997802734375</v>
      </c>
      <c r="V315">
        <v>0.19910000264644623</v>
      </c>
      <c r="W315">
        <v>35000</v>
      </c>
      <c r="X315">
        <v>31</v>
      </c>
      <c r="Y315">
        <v>49955</v>
      </c>
    </row>
    <row r="316" spans="1:25" x14ac:dyDescent="0.25">
      <c r="A316">
        <v>1002878</v>
      </c>
      <c r="B316" t="s">
        <v>83</v>
      </c>
      <c r="C316" t="s">
        <v>25</v>
      </c>
      <c r="D316" t="s">
        <v>26</v>
      </c>
      <c r="E316" t="s">
        <v>1341</v>
      </c>
      <c r="F316" t="s">
        <v>27</v>
      </c>
      <c r="G316" t="s">
        <v>52</v>
      </c>
      <c r="H316" s="2">
        <v>44511</v>
      </c>
      <c r="I316" s="2">
        <v>44332</v>
      </c>
      <c r="J316" s="2">
        <v>44332</v>
      </c>
      <c r="K316" t="s">
        <v>16042</v>
      </c>
      <c r="L316" t="s">
        <v>28693</v>
      </c>
      <c r="M316" s="2">
        <v>44363</v>
      </c>
      <c r="N316">
        <v>1229160</v>
      </c>
      <c r="O316" t="s">
        <v>103</v>
      </c>
      <c r="P316" t="s">
        <v>31</v>
      </c>
      <c r="Q316" t="s">
        <v>77</v>
      </c>
      <c r="R316" t="s">
        <v>1301</v>
      </c>
      <c r="S316">
        <v>98300</v>
      </c>
      <c r="T316">
        <v>0.19460000097751617</v>
      </c>
      <c r="U316">
        <v>287.45999145507813</v>
      </c>
      <c r="V316">
        <v>0.1242000013589859</v>
      </c>
      <c r="W316">
        <v>12800</v>
      </c>
      <c r="X316">
        <v>44</v>
      </c>
      <c r="Y316">
        <v>15506</v>
      </c>
    </row>
    <row r="317" spans="1:25" x14ac:dyDescent="0.25">
      <c r="A317">
        <v>1002729</v>
      </c>
      <c r="B317" t="s">
        <v>24</v>
      </c>
      <c r="C317" t="s">
        <v>25</v>
      </c>
      <c r="D317" t="s">
        <v>40</v>
      </c>
      <c r="E317" t="s">
        <v>25829</v>
      </c>
      <c r="F317" t="s">
        <v>27</v>
      </c>
      <c r="G317" t="s">
        <v>52</v>
      </c>
      <c r="H317" s="2">
        <v>44511</v>
      </c>
      <c r="I317" s="2">
        <v>44332</v>
      </c>
      <c r="J317" s="2">
        <v>44332</v>
      </c>
      <c r="K317" t="s">
        <v>16042</v>
      </c>
      <c r="L317" t="s">
        <v>28693</v>
      </c>
      <c r="M317" s="2">
        <v>44363</v>
      </c>
      <c r="N317">
        <v>1228992</v>
      </c>
      <c r="O317" t="s">
        <v>30</v>
      </c>
      <c r="P317" t="s">
        <v>114</v>
      </c>
      <c r="Q317" t="s">
        <v>77</v>
      </c>
      <c r="R317" t="s">
        <v>33</v>
      </c>
      <c r="S317">
        <v>106000</v>
      </c>
      <c r="T317">
        <v>0.1550000011920929</v>
      </c>
      <c r="U317">
        <v>262.60000610351563</v>
      </c>
      <c r="V317">
        <v>0.10649999976158142</v>
      </c>
      <c r="W317">
        <v>12175</v>
      </c>
      <c r="X317">
        <v>33</v>
      </c>
      <c r="Y317">
        <v>14115</v>
      </c>
    </row>
    <row r="318" spans="1:25" x14ac:dyDescent="0.25">
      <c r="A318">
        <v>1002556</v>
      </c>
      <c r="B318" t="s">
        <v>83</v>
      </c>
      <c r="C318" t="s">
        <v>25</v>
      </c>
      <c r="D318" t="s">
        <v>40</v>
      </c>
      <c r="E318" t="s">
        <v>25820</v>
      </c>
      <c r="F318" t="s">
        <v>100</v>
      </c>
      <c r="G318" t="s">
        <v>28</v>
      </c>
      <c r="H318" s="2">
        <v>44511</v>
      </c>
      <c r="I318" s="2">
        <v>44332</v>
      </c>
      <c r="J318" s="2">
        <v>44332</v>
      </c>
      <c r="K318" t="s">
        <v>16042</v>
      </c>
      <c r="L318" t="s">
        <v>28693</v>
      </c>
      <c r="M318" s="2">
        <v>44363</v>
      </c>
      <c r="N318">
        <v>1228828</v>
      </c>
      <c r="O318" t="s">
        <v>280</v>
      </c>
      <c r="P318" t="s">
        <v>118</v>
      </c>
      <c r="Q318" t="s">
        <v>77</v>
      </c>
      <c r="R318" t="s">
        <v>33</v>
      </c>
      <c r="S318">
        <v>140000</v>
      </c>
      <c r="T318">
        <v>8.320000022649765E-2</v>
      </c>
      <c r="U318">
        <v>311.489990234375</v>
      </c>
      <c r="V318">
        <v>0.19030000269412994</v>
      </c>
      <c r="W318">
        <v>12000</v>
      </c>
      <c r="X318">
        <v>42</v>
      </c>
      <c r="Y318">
        <v>16756</v>
      </c>
    </row>
    <row r="319" spans="1:25" x14ac:dyDescent="0.25">
      <c r="A319">
        <v>1002518</v>
      </c>
      <c r="B319" t="s">
        <v>34</v>
      </c>
      <c r="C319" t="s">
        <v>25</v>
      </c>
      <c r="D319" t="s">
        <v>111</v>
      </c>
      <c r="E319" t="s">
        <v>25818</v>
      </c>
      <c r="F319" t="s">
        <v>27</v>
      </c>
      <c r="G319" t="s">
        <v>43</v>
      </c>
      <c r="H319" s="2">
        <v>44511</v>
      </c>
      <c r="I319" s="2">
        <v>44302</v>
      </c>
      <c r="J319" s="2">
        <v>44332</v>
      </c>
      <c r="K319" t="s">
        <v>16042</v>
      </c>
      <c r="L319" t="s">
        <v>28693</v>
      </c>
      <c r="M319" s="2">
        <v>44363</v>
      </c>
      <c r="N319">
        <v>1228786</v>
      </c>
      <c r="O319" t="s">
        <v>86</v>
      </c>
      <c r="P319" t="s">
        <v>114</v>
      </c>
      <c r="Q319" t="s">
        <v>77</v>
      </c>
      <c r="R319" t="s">
        <v>1301</v>
      </c>
      <c r="S319">
        <v>90000</v>
      </c>
      <c r="T319">
        <v>2.1600000560283661E-2</v>
      </c>
      <c r="U319">
        <v>431.3699951171875</v>
      </c>
      <c r="V319">
        <v>0.10649999976158142</v>
      </c>
      <c r="W319">
        <v>20000</v>
      </c>
      <c r="X319">
        <v>13</v>
      </c>
      <c r="Y319">
        <v>23209</v>
      </c>
    </row>
    <row r="320" spans="1:25" x14ac:dyDescent="0.25">
      <c r="A320">
        <v>1002396</v>
      </c>
      <c r="B320" t="s">
        <v>83</v>
      </c>
      <c r="C320" t="s">
        <v>25</v>
      </c>
      <c r="D320" t="s">
        <v>49</v>
      </c>
      <c r="E320" t="s">
        <v>19912</v>
      </c>
      <c r="F320" t="s">
        <v>471</v>
      </c>
      <c r="G320" t="s">
        <v>52</v>
      </c>
      <c r="H320" s="2">
        <v>44511</v>
      </c>
      <c r="I320" s="2">
        <v>44332</v>
      </c>
      <c r="J320" s="2">
        <v>44332</v>
      </c>
      <c r="K320" t="s">
        <v>16042</v>
      </c>
      <c r="L320" t="s">
        <v>28693</v>
      </c>
      <c r="M320" s="2">
        <v>44363</v>
      </c>
      <c r="N320">
        <v>1228454</v>
      </c>
      <c r="O320" t="s">
        <v>30</v>
      </c>
      <c r="P320" t="s">
        <v>779</v>
      </c>
      <c r="Q320" t="s">
        <v>77</v>
      </c>
      <c r="R320" t="s">
        <v>33</v>
      </c>
      <c r="S320">
        <v>130000</v>
      </c>
      <c r="T320">
        <v>0.1656000018119812</v>
      </c>
      <c r="U320">
        <v>841.239990234375</v>
      </c>
      <c r="V320">
        <v>0.22740000486373901</v>
      </c>
      <c r="W320">
        <v>30000</v>
      </c>
      <c r="X320">
        <v>25</v>
      </c>
      <c r="Y320">
        <v>45399</v>
      </c>
    </row>
    <row r="321" spans="1:25" x14ac:dyDescent="0.25">
      <c r="A321">
        <v>1001480</v>
      </c>
      <c r="B321" t="s">
        <v>89</v>
      </c>
      <c r="C321" t="s">
        <v>25</v>
      </c>
      <c r="D321" t="s">
        <v>84</v>
      </c>
      <c r="E321" t="s">
        <v>25774</v>
      </c>
      <c r="F321" t="s">
        <v>27</v>
      </c>
      <c r="G321" t="s">
        <v>52</v>
      </c>
      <c r="H321" s="2">
        <v>44511</v>
      </c>
      <c r="I321" s="2">
        <v>44332</v>
      </c>
      <c r="J321" s="2">
        <v>44332</v>
      </c>
      <c r="K321" t="s">
        <v>16042</v>
      </c>
      <c r="L321" t="s">
        <v>28693</v>
      </c>
      <c r="M321" s="2">
        <v>44363</v>
      </c>
      <c r="N321">
        <v>1227071</v>
      </c>
      <c r="O321" t="s">
        <v>30</v>
      </c>
      <c r="P321" t="s">
        <v>114</v>
      </c>
      <c r="Q321" t="s">
        <v>77</v>
      </c>
      <c r="R321" t="s">
        <v>33</v>
      </c>
      <c r="S321">
        <v>61900</v>
      </c>
      <c r="T321">
        <v>0.18919999897480011</v>
      </c>
      <c r="U321">
        <v>582.3499755859375</v>
      </c>
      <c r="V321">
        <v>0.10649999976158142</v>
      </c>
      <c r="W321">
        <v>27000</v>
      </c>
      <c r="X321">
        <v>26</v>
      </c>
      <c r="Y321">
        <v>31349</v>
      </c>
    </row>
    <row r="322" spans="1:25" x14ac:dyDescent="0.25">
      <c r="A322">
        <v>1000794</v>
      </c>
      <c r="B322" t="s">
        <v>34</v>
      </c>
      <c r="C322" t="s">
        <v>25</v>
      </c>
      <c r="D322" t="s">
        <v>26</v>
      </c>
      <c r="E322" t="s">
        <v>25743</v>
      </c>
      <c r="F322" t="s">
        <v>42</v>
      </c>
      <c r="G322" t="s">
        <v>52</v>
      </c>
      <c r="H322" s="2">
        <v>44511</v>
      </c>
      <c r="I322" s="2">
        <v>44332</v>
      </c>
      <c r="J322" s="2">
        <v>44332</v>
      </c>
      <c r="K322" t="s">
        <v>16042</v>
      </c>
      <c r="L322" t="s">
        <v>28693</v>
      </c>
      <c r="M322" s="2">
        <v>44363</v>
      </c>
      <c r="N322">
        <v>1226548</v>
      </c>
      <c r="O322" t="s">
        <v>30</v>
      </c>
      <c r="P322" t="s">
        <v>44</v>
      </c>
      <c r="Q322" t="s">
        <v>77</v>
      </c>
      <c r="R322" t="s">
        <v>1301</v>
      </c>
      <c r="S322">
        <v>62000</v>
      </c>
      <c r="T322">
        <v>0.24150000512599945</v>
      </c>
      <c r="U322">
        <v>220.03999328613281</v>
      </c>
      <c r="V322">
        <v>0.14270000159740448</v>
      </c>
      <c r="W322">
        <v>9400</v>
      </c>
      <c r="X322">
        <v>24</v>
      </c>
      <c r="Y322">
        <v>11855</v>
      </c>
    </row>
    <row r="323" spans="1:25" x14ac:dyDescent="0.25">
      <c r="A323">
        <v>1000497</v>
      </c>
      <c r="B323" t="s">
        <v>45</v>
      </c>
      <c r="C323" t="s">
        <v>25</v>
      </c>
      <c r="D323" t="s">
        <v>127</v>
      </c>
      <c r="E323" t="s">
        <v>1770</v>
      </c>
      <c r="F323" t="s">
        <v>54</v>
      </c>
      <c r="G323" t="s">
        <v>52</v>
      </c>
      <c r="H323" s="2">
        <v>44511</v>
      </c>
      <c r="I323" s="2">
        <v>44302</v>
      </c>
      <c r="J323" s="2">
        <v>44332</v>
      </c>
      <c r="K323" t="s">
        <v>16042</v>
      </c>
      <c r="L323" t="s">
        <v>28693</v>
      </c>
      <c r="M323" s="2">
        <v>44363</v>
      </c>
      <c r="N323">
        <v>1226139</v>
      </c>
      <c r="O323" t="s">
        <v>30</v>
      </c>
      <c r="P323" t="s">
        <v>82</v>
      </c>
      <c r="Q323" t="s">
        <v>77</v>
      </c>
      <c r="R323" t="s">
        <v>38</v>
      </c>
      <c r="S323">
        <v>53000</v>
      </c>
      <c r="T323">
        <v>0.27739998698234558</v>
      </c>
      <c r="U323">
        <v>283.20001220703125</v>
      </c>
      <c r="V323">
        <v>7.9000003635883331E-2</v>
      </c>
      <c r="W323">
        <v>14000</v>
      </c>
      <c r="X323">
        <v>26</v>
      </c>
      <c r="Y323">
        <v>15247</v>
      </c>
    </row>
    <row r="324" spans="1:25" x14ac:dyDescent="0.25">
      <c r="A324">
        <v>1000124</v>
      </c>
      <c r="B324" t="s">
        <v>93</v>
      </c>
      <c r="C324" t="s">
        <v>25</v>
      </c>
      <c r="D324" t="s">
        <v>63</v>
      </c>
      <c r="E324" t="s">
        <v>25727</v>
      </c>
      <c r="F324" t="s">
        <v>27</v>
      </c>
      <c r="G324" t="s">
        <v>28</v>
      </c>
      <c r="H324" s="2">
        <v>44511</v>
      </c>
      <c r="I324" s="2">
        <v>44332</v>
      </c>
      <c r="J324" s="2">
        <v>44332</v>
      </c>
      <c r="K324" t="s">
        <v>16042</v>
      </c>
      <c r="L324" t="s">
        <v>28693</v>
      </c>
      <c r="M324" s="2">
        <v>44363</v>
      </c>
      <c r="N324">
        <v>1225944</v>
      </c>
      <c r="O324" t="s">
        <v>30</v>
      </c>
      <c r="P324" t="s">
        <v>65</v>
      </c>
      <c r="Q324" t="s">
        <v>77</v>
      </c>
      <c r="R324" t="s">
        <v>1301</v>
      </c>
      <c r="S324">
        <v>33204</v>
      </c>
      <c r="T324">
        <v>1.080000028014183E-2</v>
      </c>
      <c r="U324">
        <v>59.369998931884766</v>
      </c>
      <c r="V324">
        <v>9.9100001156330109E-2</v>
      </c>
      <c r="W324">
        <v>2800</v>
      </c>
      <c r="X324">
        <v>11</v>
      </c>
      <c r="Y324">
        <v>3206</v>
      </c>
    </row>
    <row r="325" spans="1:25" x14ac:dyDescent="0.25">
      <c r="A325">
        <v>1000067</v>
      </c>
      <c r="B325" t="s">
        <v>243</v>
      </c>
      <c r="C325" t="s">
        <v>25</v>
      </c>
      <c r="D325" t="s">
        <v>26</v>
      </c>
      <c r="E325" t="s">
        <v>25725</v>
      </c>
      <c r="F325" t="s">
        <v>59</v>
      </c>
      <c r="G325" t="s">
        <v>28</v>
      </c>
      <c r="H325" s="2">
        <v>44511</v>
      </c>
      <c r="I325" s="2">
        <v>44332</v>
      </c>
      <c r="J325" s="2">
        <v>44332</v>
      </c>
      <c r="K325" t="s">
        <v>16042</v>
      </c>
      <c r="L325" t="s">
        <v>28693</v>
      </c>
      <c r="M325" s="2">
        <v>44363</v>
      </c>
      <c r="N325">
        <v>1225680</v>
      </c>
      <c r="O325" t="s">
        <v>86</v>
      </c>
      <c r="P325" t="s">
        <v>61</v>
      </c>
      <c r="Q325" t="s">
        <v>77</v>
      </c>
      <c r="R325" t="s">
        <v>33</v>
      </c>
      <c r="S325">
        <v>72000</v>
      </c>
      <c r="T325">
        <v>0.20499999821186066</v>
      </c>
      <c r="U325">
        <v>370.94000244140625</v>
      </c>
      <c r="V325">
        <v>0.16769999265670776</v>
      </c>
      <c r="W325">
        <v>15000</v>
      </c>
      <c r="X325">
        <v>30</v>
      </c>
      <c r="Y325">
        <v>19974</v>
      </c>
    </row>
    <row r="326" spans="1:25" x14ac:dyDescent="0.25">
      <c r="A326">
        <v>1000007</v>
      </c>
      <c r="B326" t="s">
        <v>34</v>
      </c>
      <c r="C326" t="s">
        <v>25</v>
      </c>
      <c r="D326" t="s">
        <v>57</v>
      </c>
      <c r="E326" t="s">
        <v>25722</v>
      </c>
      <c r="F326" t="s">
        <v>100</v>
      </c>
      <c r="G326" t="s">
        <v>28</v>
      </c>
      <c r="H326" s="2">
        <v>44511</v>
      </c>
      <c r="I326" s="2">
        <v>44302</v>
      </c>
      <c r="J326" s="2">
        <v>44332</v>
      </c>
      <c r="K326" t="s">
        <v>16042</v>
      </c>
      <c r="L326" t="s">
        <v>28693</v>
      </c>
      <c r="M326" s="2">
        <v>44363</v>
      </c>
      <c r="N326">
        <v>1225615</v>
      </c>
      <c r="O326" t="s">
        <v>30</v>
      </c>
      <c r="P326" t="s">
        <v>157</v>
      </c>
      <c r="Q326" t="s">
        <v>77</v>
      </c>
      <c r="R326" t="s">
        <v>1301</v>
      </c>
      <c r="S326">
        <v>34992</v>
      </c>
      <c r="T326">
        <v>0.17589999735355377</v>
      </c>
      <c r="U326">
        <v>132.58000183105469</v>
      </c>
      <c r="V326">
        <v>0.18639999628067017</v>
      </c>
      <c r="W326">
        <v>5150</v>
      </c>
      <c r="X326">
        <v>21</v>
      </c>
      <c r="Y326">
        <v>7144</v>
      </c>
    </row>
    <row r="327" spans="1:25" x14ac:dyDescent="0.25">
      <c r="A327">
        <v>999834</v>
      </c>
      <c r="B327" t="s">
        <v>39</v>
      </c>
      <c r="C327" t="s">
        <v>25</v>
      </c>
      <c r="D327" t="s">
        <v>40</v>
      </c>
      <c r="E327" t="s">
        <v>25714</v>
      </c>
      <c r="F327" t="s">
        <v>151</v>
      </c>
      <c r="G327" t="s">
        <v>43</v>
      </c>
      <c r="H327" s="2">
        <v>44511</v>
      </c>
      <c r="I327" s="2">
        <v>44332</v>
      </c>
      <c r="J327" s="2">
        <v>44332</v>
      </c>
      <c r="K327" t="s">
        <v>16042</v>
      </c>
      <c r="L327" t="s">
        <v>28693</v>
      </c>
      <c r="M327" s="2">
        <v>44363</v>
      </c>
      <c r="N327">
        <v>1225223</v>
      </c>
      <c r="O327" t="s">
        <v>30</v>
      </c>
      <c r="P327" t="s">
        <v>174</v>
      </c>
      <c r="Q327" t="s">
        <v>77</v>
      </c>
      <c r="R327" t="s">
        <v>1301</v>
      </c>
      <c r="S327">
        <v>77160</v>
      </c>
      <c r="T327">
        <v>9.5600001513957977E-2</v>
      </c>
      <c r="U327">
        <v>944.71002197265625</v>
      </c>
      <c r="V327">
        <v>0.20890000462532043</v>
      </c>
      <c r="W327">
        <v>35000</v>
      </c>
      <c r="X327">
        <v>44</v>
      </c>
      <c r="Y327">
        <v>50970</v>
      </c>
    </row>
    <row r="328" spans="1:25" x14ac:dyDescent="0.25">
      <c r="A328">
        <v>999666</v>
      </c>
      <c r="B328" t="s">
        <v>24</v>
      </c>
      <c r="C328" t="s">
        <v>25</v>
      </c>
      <c r="D328" t="s">
        <v>63</v>
      </c>
      <c r="E328" t="s">
        <v>942</v>
      </c>
      <c r="F328" t="s">
        <v>42</v>
      </c>
      <c r="G328" t="s">
        <v>28</v>
      </c>
      <c r="H328" s="2">
        <v>44511</v>
      </c>
      <c r="I328" s="2">
        <v>44332</v>
      </c>
      <c r="J328" s="2">
        <v>44332</v>
      </c>
      <c r="K328" t="s">
        <v>16042</v>
      </c>
      <c r="L328" t="s">
        <v>28693</v>
      </c>
      <c r="M328" s="2">
        <v>44363</v>
      </c>
      <c r="N328">
        <v>1225055</v>
      </c>
      <c r="O328" t="s">
        <v>30</v>
      </c>
      <c r="P328" t="s">
        <v>92</v>
      </c>
      <c r="Q328" t="s">
        <v>77</v>
      </c>
      <c r="R328" t="s">
        <v>33</v>
      </c>
      <c r="S328">
        <v>111396</v>
      </c>
      <c r="T328">
        <v>0.17599999904632568</v>
      </c>
      <c r="U328">
        <v>772.96002197265625</v>
      </c>
      <c r="V328">
        <v>0.13490000367164612</v>
      </c>
      <c r="W328">
        <v>33600</v>
      </c>
      <c r="X328">
        <v>33</v>
      </c>
      <c r="Y328">
        <v>42087</v>
      </c>
    </row>
    <row r="329" spans="1:25" x14ac:dyDescent="0.25">
      <c r="A329">
        <v>999492</v>
      </c>
      <c r="B329" t="s">
        <v>96</v>
      </c>
      <c r="C329" t="s">
        <v>25</v>
      </c>
      <c r="D329" t="s">
        <v>40</v>
      </c>
      <c r="E329" t="s">
        <v>25699</v>
      </c>
      <c r="F329" t="s">
        <v>42</v>
      </c>
      <c r="G329" t="s">
        <v>28</v>
      </c>
      <c r="H329" s="2">
        <v>44511</v>
      </c>
      <c r="I329" s="2">
        <v>44332</v>
      </c>
      <c r="J329" s="2">
        <v>44332</v>
      </c>
      <c r="K329" t="s">
        <v>16042</v>
      </c>
      <c r="L329" t="s">
        <v>28693</v>
      </c>
      <c r="M329" s="2">
        <v>44363</v>
      </c>
      <c r="N329">
        <v>1224856</v>
      </c>
      <c r="O329" t="s">
        <v>86</v>
      </c>
      <c r="P329" t="s">
        <v>92</v>
      </c>
      <c r="Q329" t="s">
        <v>77</v>
      </c>
      <c r="R329" t="s">
        <v>33</v>
      </c>
      <c r="S329">
        <v>60000</v>
      </c>
      <c r="T329">
        <v>0.14159999787807465</v>
      </c>
      <c r="U329">
        <v>690.1500244140625</v>
      </c>
      <c r="V329">
        <v>0.13490000367164612</v>
      </c>
      <c r="W329">
        <v>30000</v>
      </c>
      <c r="X329">
        <v>37</v>
      </c>
      <c r="Y329">
        <v>37244</v>
      </c>
    </row>
    <row r="330" spans="1:25" x14ac:dyDescent="0.25">
      <c r="A330">
        <v>999331</v>
      </c>
      <c r="B330" t="s">
        <v>39</v>
      </c>
      <c r="C330" t="s">
        <v>25</v>
      </c>
      <c r="D330" t="s">
        <v>40</v>
      </c>
      <c r="F330" t="s">
        <v>100</v>
      </c>
      <c r="G330" t="s">
        <v>52</v>
      </c>
      <c r="H330" s="2">
        <v>44511</v>
      </c>
      <c r="I330" s="2">
        <v>44332</v>
      </c>
      <c r="J330" s="2">
        <v>44332</v>
      </c>
      <c r="K330" t="s">
        <v>16042</v>
      </c>
      <c r="L330" t="s">
        <v>28693</v>
      </c>
      <c r="M330" s="2">
        <v>44363</v>
      </c>
      <c r="N330">
        <v>1224708</v>
      </c>
      <c r="O330" t="s">
        <v>103</v>
      </c>
      <c r="P330" t="s">
        <v>101</v>
      </c>
      <c r="Q330" t="s">
        <v>77</v>
      </c>
      <c r="R330" t="s">
        <v>33</v>
      </c>
      <c r="S330">
        <v>243000</v>
      </c>
      <c r="T330">
        <v>0.15590000152587891</v>
      </c>
      <c r="U330">
        <v>899.0999755859375</v>
      </c>
      <c r="V330">
        <v>0.19910000264644623</v>
      </c>
      <c r="W330">
        <v>34000</v>
      </c>
      <c r="X330">
        <v>39</v>
      </c>
      <c r="Y330">
        <v>48543</v>
      </c>
    </row>
    <row r="331" spans="1:25" x14ac:dyDescent="0.25">
      <c r="A331">
        <v>998817</v>
      </c>
      <c r="B331" t="s">
        <v>62</v>
      </c>
      <c r="C331" t="s">
        <v>25</v>
      </c>
      <c r="D331" t="s">
        <v>26</v>
      </c>
      <c r="E331" t="s">
        <v>25679</v>
      </c>
      <c r="F331" t="s">
        <v>42</v>
      </c>
      <c r="G331" t="s">
        <v>28</v>
      </c>
      <c r="H331" s="2">
        <v>44511</v>
      </c>
      <c r="I331" s="2">
        <v>44302</v>
      </c>
      <c r="J331" s="2">
        <v>44332</v>
      </c>
      <c r="K331" t="s">
        <v>16042</v>
      </c>
      <c r="L331" t="s">
        <v>28693</v>
      </c>
      <c r="M331" s="2">
        <v>44363</v>
      </c>
      <c r="N331">
        <v>1224184</v>
      </c>
      <c r="O331" t="s">
        <v>30</v>
      </c>
      <c r="P331" t="s">
        <v>48</v>
      </c>
      <c r="Q331" t="s">
        <v>77</v>
      </c>
      <c r="R331" t="s">
        <v>33</v>
      </c>
      <c r="S331">
        <v>70000</v>
      </c>
      <c r="T331">
        <v>0.21979999542236328</v>
      </c>
      <c r="U331">
        <v>590.16998291015625</v>
      </c>
      <c r="V331">
        <v>0.14650000631809235</v>
      </c>
      <c r="W331">
        <v>25000</v>
      </c>
      <c r="X331">
        <v>32</v>
      </c>
      <c r="Y331">
        <v>31868</v>
      </c>
    </row>
    <row r="332" spans="1:25" x14ac:dyDescent="0.25">
      <c r="A332">
        <v>998792</v>
      </c>
      <c r="B332" t="s">
        <v>96</v>
      </c>
      <c r="C332" t="s">
        <v>25</v>
      </c>
      <c r="D332" t="s">
        <v>26</v>
      </c>
      <c r="E332" t="s">
        <v>25678</v>
      </c>
      <c r="F332" t="s">
        <v>471</v>
      </c>
      <c r="G332" t="s">
        <v>52</v>
      </c>
      <c r="H332" s="2">
        <v>44511</v>
      </c>
      <c r="I332" s="2">
        <v>44332</v>
      </c>
      <c r="J332" s="2">
        <v>44332</v>
      </c>
      <c r="K332" t="s">
        <v>16042</v>
      </c>
      <c r="L332" t="s">
        <v>28693</v>
      </c>
      <c r="M332" s="2">
        <v>44363</v>
      </c>
      <c r="N332">
        <v>1224156</v>
      </c>
      <c r="O332" t="s">
        <v>30</v>
      </c>
      <c r="P332" t="s">
        <v>1489</v>
      </c>
      <c r="Q332" t="s">
        <v>77</v>
      </c>
      <c r="R332" t="s">
        <v>33</v>
      </c>
      <c r="S332">
        <v>90000</v>
      </c>
      <c r="T332">
        <v>0.13910000026226044</v>
      </c>
      <c r="U332">
        <v>574.32000732421875</v>
      </c>
      <c r="V332">
        <v>0.23909999430179596</v>
      </c>
      <c r="W332">
        <v>20000</v>
      </c>
      <c r="X332">
        <v>17</v>
      </c>
      <c r="Y332">
        <v>31530</v>
      </c>
    </row>
    <row r="333" spans="1:25" x14ac:dyDescent="0.25">
      <c r="A333">
        <v>998694</v>
      </c>
      <c r="B333" t="s">
        <v>104</v>
      </c>
      <c r="C333" t="s">
        <v>25</v>
      </c>
      <c r="D333" t="s">
        <v>127</v>
      </c>
      <c r="F333" t="s">
        <v>100</v>
      </c>
      <c r="G333" t="s">
        <v>28</v>
      </c>
      <c r="H333" s="2">
        <v>44511</v>
      </c>
      <c r="I333" s="2">
        <v>44332</v>
      </c>
      <c r="J333" s="2">
        <v>44332</v>
      </c>
      <c r="K333" t="s">
        <v>16042</v>
      </c>
      <c r="L333" t="s">
        <v>28693</v>
      </c>
      <c r="M333" s="2">
        <v>44363</v>
      </c>
      <c r="N333">
        <v>1223870</v>
      </c>
      <c r="O333" t="s">
        <v>86</v>
      </c>
      <c r="P333" t="s">
        <v>352</v>
      </c>
      <c r="Q333" t="s">
        <v>77</v>
      </c>
      <c r="R333" t="s">
        <v>33</v>
      </c>
      <c r="S333">
        <v>55000</v>
      </c>
      <c r="T333">
        <v>8.0099999904632568E-2</v>
      </c>
      <c r="U333">
        <v>719.739990234375</v>
      </c>
      <c r="V333">
        <v>0.19419999420642853</v>
      </c>
      <c r="W333">
        <v>27500</v>
      </c>
      <c r="X333">
        <v>23</v>
      </c>
      <c r="Y333">
        <v>38839</v>
      </c>
    </row>
    <row r="334" spans="1:25" x14ac:dyDescent="0.25">
      <c r="A334">
        <v>998689</v>
      </c>
      <c r="B334" t="s">
        <v>124</v>
      </c>
      <c r="C334" t="s">
        <v>25</v>
      </c>
      <c r="D334" t="s">
        <v>40</v>
      </c>
      <c r="E334" t="s">
        <v>25675</v>
      </c>
      <c r="F334" t="s">
        <v>100</v>
      </c>
      <c r="G334" t="s">
        <v>52</v>
      </c>
      <c r="H334" s="2">
        <v>44480</v>
      </c>
      <c r="I334" s="2">
        <v>44302</v>
      </c>
      <c r="J334" s="2">
        <v>44332</v>
      </c>
      <c r="K334" t="s">
        <v>16042</v>
      </c>
      <c r="L334" t="s">
        <v>28693</v>
      </c>
      <c r="M334" s="2">
        <v>44363</v>
      </c>
      <c r="N334">
        <v>1223863</v>
      </c>
      <c r="O334" t="s">
        <v>30</v>
      </c>
      <c r="P334" t="s">
        <v>157</v>
      </c>
      <c r="Q334" t="s">
        <v>77</v>
      </c>
      <c r="R334" t="s">
        <v>1301</v>
      </c>
      <c r="S334">
        <v>80000</v>
      </c>
      <c r="T334">
        <v>0.11999999731779099</v>
      </c>
      <c r="U334">
        <v>329.510009765625</v>
      </c>
      <c r="V334">
        <v>0.18639999628067017</v>
      </c>
      <c r="W334">
        <v>12800</v>
      </c>
      <c r="X334">
        <v>21</v>
      </c>
      <c r="Y334">
        <v>17766</v>
      </c>
    </row>
    <row r="335" spans="1:25" x14ac:dyDescent="0.25">
      <c r="A335">
        <v>998313</v>
      </c>
      <c r="B335" t="s">
        <v>34</v>
      </c>
      <c r="C335" t="s">
        <v>25</v>
      </c>
      <c r="D335" t="s">
        <v>40</v>
      </c>
      <c r="E335" t="s">
        <v>25661</v>
      </c>
      <c r="F335" t="s">
        <v>54</v>
      </c>
      <c r="G335" t="s">
        <v>28</v>
      </c>
      <c r="H335" s="2">
        <v>44511</v>
      </c>
      <c r="I335" s="2">
        <v>44332</v>
      </c>
      <c r="J335" s="2">
        <v>44332</v>
      </c>
      <c r="K335" t="s">
        <v>16042</v>
      </c>
      <c r="L335" t="s">
        <v>28693</v>
      </c>
      <c r="M335" s="2">
        <v>44363</v>
      </c>
      <c r="N335">
        <v>1223452</v>
      </c>
      <c r="O335" t="s">
        <v>103</v>
      </c>
      <c r="P335" t="s">
        <v>55</v>
      </c>
      <c r="Q335" t="s">
        <v>77</v>
      </c>
      <c r="R335" t="s">
        <v>1301</v>
      </c>
      <c r="S335">
        <v>35000</v>
      </c>
      <c r="T335">
        <v>0.16899999976158142</v>
      </c>
      <c r="U335">
        <v>269.23001098632813</v>
      </c>
      <c r="V335">
        <v>8.9000001549720764E-2</v>
      </c>
      <c r="W335">
        <v>13000</v>
      </c>
      <c r="X335">
        <v>23</v>
      </c>
      <c r="Y335">
        <v>14490</v>
      </c>
    </row>
    <row r="336" spans="1:25" x14ac:dyDescent="0.25">
      <c r="A336">
        <v>998229</v>
      </c>
      <c r="B336" t="s">
        <v>24</v>
      </c>
      <c r="C336" t="s">
        <v>25</v>
      </c>
      <c r="D336" t="s">
        <v>49</v>
      </c>
      <c r="E336" t="s">
        <v>2742</v>
      </c>
      <c r="F336" t="s">
        <v>59</v>
      </c>
      <c r="G336" t="s">
        <v>28</v>
      </c>
      <c r="H336" s="2">
        <v>44511</v>
      </c>
      <c r="I336" s="2">
        <v>44332</v>
      </c>
      <c r="J336" s="2">
        <v>44332</v>
      </c>
      <c r="K336" t="s">
        <v>16042</v>
      </c>
      <c r="L336" t="s">
        <v>28693</v>
      </c>
      <c r="M336" s="2">
        <v>44363</v>
      </c>
      <c r="N336">
        <v>1223361</v>
      </c>
      <c r="O336" t="s">
        <v>30</v>
      </c>
      <c r="P336" t="s">
        <v>108</v>
      </c>
      <c r="Q336" t="s">
        <v>77</v>
      </c>
      <c r="R336" t="s">
        <v>33</v>
      </c>
      <c r="S336">
        <v>75000</v>
      </c>
      <c r="T336">
        <v>0.20610000193119049</v>
      </c>
      <c r="U336">
        <v>503.32000732421875</v>
      </c>
      <c r="V336">
        <v>0.17579999566078186</v>
      </c>
      <c r="W336">
        <v>20000</v>
      </c>
      <c r="X336">
        <v>9</v>
      </c>
      <c r="Y336">
        <v>27094</v>
      </c>
    </row>
    <row r="337" spans="1:25" x14ac:dyDescent="0.25">
      <c r="A337">
        <v>997046</v>
      </c>
      <c r="B337" t="s">
        <v>130</v>
      </c>
      <c r="C337" t="s">
        <v>25</v>
      </c>
      <c r="D337" t="s">
        <v>49</v>
      </c>
      <c r="E337" t="s">
        <v>25616</v>
      </c>
      <c r="F337" t="s">
        <v>151</v>
      </c>
      <c r="G337" t="s">
        <v>52</v>
      </c>
      <c r="H337" s="2">
        <v>44511</v>
      </c>
      <c r="I337" s="2">
        <v>44332</v>
      </c>
      <c r="J337" s="2">
        <v>44332</v>
      </c>
      <c r="K337" t="s">
        <v>16042</v>
      </c>
      <c r="L337" t="s">
        <v>28693</v>
      </c>
      <c r="M337" s="2">
        <v>44363</v>
      </c>
      <c r="N337">
        <v>1222115</v>
      </c>
      <c r="O337" t="s">
        <v>36</v>
      </c>
      <c r="P337" t="s">
        <v>187</v>
      </c>
      <c r="Q337" t="s">
        <v>77</v>
      </c>
      <c r="R337" t="s">
        <v>33</v>
      </c>
      <c r="S337">
        <v>110000</v>
      </c>
      <c r="T337">
        <v>7.4199996888637543E-2</v>
      </c>
      <c r="U337">
        <v>827.219970703125</v>
      </c>
      <c r="V337">
        <v>0.21279999613761902</v>
      </c>
      <c r="W337">
        <v>30400</v>
      </c>
      <c r="X337">
        <v>36</v>
      </c>
      <c r="Y337">
        <v>43838</v>
      </c>
    </row>
    <row r="338" spans="1:25" x14ac:dyDescent="0.25">
      <c r="A338">
        <v>996048</v>
      </c>
      <c r="B338" t="s">
        <v>143</v>
      </c>
      <c r="C338" t="s">
        <v>25</v>
      </c>
      <c r="D338" t="s">
        <v>40</v>
      </c>
      <c r="E338" t="s">
        <v>25581</v>
      </c>
      <c r="F338" t="s">
        <v>151</v>
      </c>
      <c r="G338" t="s">
        <v>52</v>
      </c>
      <c r="H338" s="2">
        <v>44511</v>
      </c>
      <c r="I338" s="2">
        <v>44332</v>
      </c>
      <c r="J338" s="2">
        <v>44332</v>
      </c>
      <c r="K338" t="s">
        <v>16042</v>
      </c>
      <c r="L338" t="s">
        <v>28693</v>
      </c>
      <c r="M338" s="2">
        <v>44363</v>
      </c>
      <c r="N338">
        <v>1220653</v>
      </c>
      <c r="O338" t="s">
        <v>70</v>
      </c>
      <c r="P338" t="s">
        <v>174</v>
      </c>
      <c r="Q338" t="s">
        <v>77</v>
      </c>
      <c r="R338" t="s">
        <v>33</v>
      </c>
      <c r="S338">
        <v>174996</v>
      </c>
      <c r="T338">
        <v>9.9399998784065247E-2</v>
      </c>
      <c r="U338">
        <v>809.75</v>
      </c>
      <c r="V338">
        <v>0.20890000462532043</v>
      </c>
      <c r="W338">
        <v>30000</v>
      </c>
      <c r="X338">
        <v>22</v>
      </c>
      <c r="Y338">
        <v>43706</v>
      </c>
    </row>
    <row r="339" spans="1:25" x14ac:dyDescent="0.25">
      <c r="A339">
        <v>995914</v>
      </c>
      <c r="B339" t="s">
        <v>93</v>
      </c>
      <c r="C339" t="s">
        <v>25</v>
      </c>
      <c r="D339" t="s">
        <v>40</v>
      </c>
      <c r="E339" t="s">
        <v>4035</v>
      </c>
      <c r="F339" t="s">
        <v>27</v>
      </c>
      <c r="G339" t="s">
        <v>52</v>
      </c>
      <c r="H339" s="2">
        <v>44480</v>
      </c>
      <c r="I339" s="2">
        <v>44332</v>
      </c>
      <c r="J339" s="2">
        <v>44332</v>
      </c>
      <c r="K339" t="s">
        <v>16042</v>
      </c>
      <c r="L339" t="s">
        <v>28693</v>
      </c>
      <c r="M339" s="2">
        <v>44363</v>
      </c>
      <c r="N339">
        <v>1220508</v>
      </c>
      <c r="O339" t="s">
        <v>36</v>
      </c>
      <c r="P339" t="s">
        <v>114</v>
      </c>
      <c r="Q339" t="s">
        <v>77</v>
      </c>
      <c r="R339" t="s">
        <v>38</v>
      </c>
      <c r="S339">
        <v>47000</v>
      </c>
      <c r="T339">
        <v>0.2078000009059906</v>
      </c>
      <c r="U339">
        <v>184.94999694824219</v>
      </c>
      <c r="V339">
        <v>0.10649999976158142</v>
      </c>
      <c r="W339">
        <v>8575</v>
      </c>
      <c r="X339">
        <v>18</v>
      </c>
      <c r="Y339">
        <v>9935</v>
      </c>
    </row>
    <row r="340" spans="1:25" x14ac:dyDescent="0.25">
      <c r="A340">
        <v>995714</v>
      </c>
      <c r="B340" t="s">
        <v>124</v>
      </c>
      <c r="C340" t="s">
        <v>25</v>
      </c>
      <c r="D340" t="s">
        <v>46</v>
      </c>
      <c r="E340" t="s">
        <v>25572</v>
      </c>
      <c r="F340" t="s">
        <v>151</v>
      </c>
      <c r="G340" t="s">
        <v>52</v>
      </c>
      <c r="H340" s="2">
        <v>44511</v>
      </c>
      <c r="I340" s="2">
        <v>44332</v>
      </c>
      <c r="J340" s="2">
        <v>44332</v>
      </c>
      <c r="K340" t="s">
        <v>16042</v>
      </c>
      <c r="L340" t="s">
        <v>28693</v>
      </c>
      <c r="M340" s="2">
        <v>44363</v>
      </c>
      <c r="N340">
        <v>1220716</v>
      </c>
      <c r="O340" t="s">
        <v>30</v>
      </c>
      <c r="P340" t="s">
        <v>174</v>
      </c>
      <c r="Q340" t="s">
        <v>77</v>
      </c>
      <c r="R340" t="s">
        <v>33</v>
      </c>
      <c r="S340">
        <v>78500</v>
      </c>
      <c r="T340">
        <v>6.759999692440033E-2</v>
      </c>
      <c r="U340">
        <v>647.79998779296875</v>
      </c>
      <c r="V340">
        <v>0.20890000462532043</v>
      </c>
      <c r="W340">
        <v>24000</v>
      </c>
      <c r="X340">
        <v>15</v>
      </c>
      <c r="Y340">
        <v>34922</v>
      </c>
    </row>
    <row r="341" spans="1:25" x14ac:dyDescent="0.25">
      <c r="A341">
        <v>995648</v>
      </c>
      <c r="B341" t="s">
        <v>243</v>
      </c>
      <c r="C341" t="s">
        <v>25</v>
      </c>
      <c r="D341" t="s">
        <v>111</v>
      </c>
      <c r="E341" t="s">
        <v>23503</v>
      </c>
      <c r="F341" t="s">
        <v>27</v>
      </c>
      <c r="G341" t="s">
        <v>52</v>
      </c>
      <c r="H341" s="2">
        <v>44511</v>
      </c>
      <c r="I341" s="2">
        <v>44332</v>
      </c>
      <c r="J341" s="2">
        <v>44332</v>
      </c>
      <c r="K341" t="s">
        <v>16042</v>
      </c>
      <c r="L341" t="s">
        <v>28693</v>
      </c>
      <c r="M341" s="2">
        <v>44363</v>
      </c>
      <c r="N341">
        <v>1220235</v>
      </c>
      <c r="O341" t="s">
        <v>70</v>
      </c>
      <c r="P341" t="s">
        <v>37</v>
      </c>
      <c r="Q341" t="s">
        <v>77</v>
      </c>
      <c r="R341" t="s">
        <v>33</v>
      </c>
      <c r="S341">
        <v>150000</v>
      </c>
      <c r="T341">
        <v>7.5499996542930603E-2</v>
      </c>
      <c r="U341">
        <v>790.82000732421875</v>
      </c>
      <c r="V341">
        <v>0.12690000236034393</v>
      </c>
      <c r="W341">
        <v>35000</v>
      </c>
      <c r="X341">
        <v>24</v>
      </c>
      <c r="Y341">
        <v>42688</v>
      </c>
    </row>
    <row r="342" spans="1:25" x14ac:dyDescent="0.25">
      <c r="A342">
        <v>995327</v>
      </c>
      <c r="B342" t="s">
        <v>78</v>
      </c>
      <c r="C342" t="s">
        <v>25</v>
      </c>
      <c r="D342" t="s">
        <v>127</v>
      </c>
      <c r="E342" t="s">
        <v>25558</v>
      </c>
      <c r="F342" t="s">
        <v>27</v>
      </c>
      <c r="G342" t="s">
        <v>52</v>
      </c>
      <c r="H342" s="2">
        <v>44480</v>
      </c>
      <c r="I342" s="2">
        <v>44332</v>
      </c>
      <c r="J342" s="2">
        <v>44332</v>
      </c>
      <c r="K342" t="s">
        <v>16042</v>
      </c>
      <c r="L342" t="s">
        <v>28693</v>
      </c>
      <c r="M342" s="2">
        <v>44363</v>
      </c>
      <c r="N342">
        <v>1220102</v>
      </c>
      <c r="O342" t="s">
        <v>30</v>
      </c>
      <c r="P342" t="s">
        <v>65</v>
      </c>
      <c r="Q342" t="s">
        <v>77</v>
      </c>
      <c r="R342" t="s">
        <v>38</v>
      </c>
      <c r="S342">
        <v>70720</v>
      </c>
      <c r="T342">
        <v>8.8399998843669891E-2</v>
      </c>
      <c r="U342">
        <v>296.83999633789063</v>
      </c>
      <c r="V342">
        <v>9.9100001156330109E-2</v>
      </c>
      <c r="W342">
        <v>14000</v>
      </c>
      <c r="X342">
        <v>20</v>
      </c>
      <c r="Y342">
        <v>16028</v>
      </c>
    </row>
    <row r="343" spans="1:25" x14ac:dyDescent="0.25">
      <c r="A343">
        <v>994794</v>
      </c>
      <c r="B343" t="s">
        <v>110</v>
      </c>
      <c r="C343" t="s">
        <v>25</v>
      </c>
      <c r="D343" t="s">
        <v>49</v>
      </c>
      <c r="E343" t="s">
        <v>25539</v>
      </c>
      <c r="F343" t="s">
        <v>59</v>
      </c>
      <c r="G343" t="s">
        <v>52</v>
      </c>
      <c r="H343" s="2">
        <v>44480</v>
      </c>
      <c r="I343" s="2">
        <v>44332</v>
      </c>
      <c r="J343" s="2">
        <v>44332</v>
      </c>
      <c r="K343" t="s">
        <v>16042</v>
      </c>
      <c r="L343" t="s">
        <v>28693</v>
      </c>
      <c r="M343" s="2">
        <v>44363</v>
      </c>
      <c r="N343">
        <v>1219233</v>
      </c>
      <c r="O343" t="s">
        <v>86</v>
      </c>
      <c r="P343" t="s">
        <v>80</v>
      </c>
      <c r="Q343" t="s">
        <v>77</v>
      </c>
      <c r="R343" t="s">
        <v>1301</v>
      </c>
      <c r="S343">
        <v>52044</v>
      </c>
      <c r="T343">
        <v>1.940000057220459E-2</v>
      </c>
      <c r="U343">
        <v>399.97000122070313</v>
      </c>
      <c r="V343">
        <v>0.17270000278949738</v>
      </c>
      <c r="W343">
        <v>16000</v>
      </c>
      <c r="X343">
        <v>16</v>
      </c>
      <c r="Y343">
        <v>21573</v>
      </c>
    </row>
    <row r="344" spans="1:25" x14ac:dyDescent="0.25">
      <c r="A344">
        <v>994699</v>
      </c>
      <c r="B344" t="s">
        <v>39</v>
      </c>
      <c r="C344" t="s">
        <v>25</v>
      </c>
      <c r="D344" t="s">
        <v>40</v>
      </c>
      <c r="E344" t="s">
        <v>395</v>
      </c>
      <c r="F344" t="s">
        <v>27</v>
      </c>
      <c r="G344" t="s">
        <v>52</v>
      </c>
      <c r="H344" s="2">
        <v>44480</v>
      </c>
      <c r="I344" s="2">
        <v>44332</v>
      </c>
      <c r="J344" s="2">
        <v>44332</v>
      </c>
      <c r="K344" t="s">
        <v>16042</v>
      </c>
      <c r="L344" t="s">
        <v>28693</v>
      </c>
      <c r="M344" s="2">
        <v>44363</v>
      </c>
      <c r="N344">
        <v>1219349</v>
      </c>
      <c r="O344" t="s">
        <v>70</v>
      </c>
      <c r="P344" t="s">
        <v>114</v>
      </c>
      <c r="Q344" t="s">
        <v>77</v>
      </c>
      <c r="R344" t="s">
        <v>33</v>
      </c>
      <c r="S344">
        <v>190000</v>
      </c>
      <c r="T344">
        <v>0.1703999936580658</v>
      </c>
      <c r="U344">
        <v>323.52999877929688</v>
      </c>
      <c r="V344">
        <v>0.10649999976158142</v>
      </c>
      <c r="W344">
        <v>15000</v>
      </c>
      <c r="X344">
        <v>28</v>
      </c>
      <c r="Y344">
        <v>17400</v>
      </c>
    </row>
    <row r="345" spans="1:25" x14ac:dyDescent="0.25">
      <c r="A345">
        <v>994632</v>
      </c>
      <c r="B345" t="s">
        <v>133</v>
      </c>
      <c r="C345" t="s">
        <v>25</v>
      </c>
      <c r="D345" t="s">
        <v>111</v>
      </c>
      <c r="E345" t="s">
        <v>25529</v>
      </c>
      <c r="F345" t="s">
        <v>42</v>
      </c>
      <c r="G345" t="s">
        <v>52</v>
      </c>
      <c r="H345" s="2">
        <v>44480</v>
      </c>
      <c r="I345" s="2">
        <v>44332</v>
      </c>
      <c r="J345" s="2">
        <v>44332</v>
      </c>
      <c r="K345" t="s">
        <v>16042</v>
      </c>
      <c r="L345" t="s">
        <v>28693</v>
      </c>
      <c r="M345" s="2">
        <v>44363</v>
      </c>
      <c r="N345">
        <v>1219074</v>
      </c>
      <c r="O345" t="s">
        <v>30</v>
      </c>
      <c r="P345" t="s">
        <v>44</v>
      </c>
      <c r="Q345" t="s">
        <v>77</v>
      </c>
      <c r="R345" t="s">
        <v>33</v>
      </c>
      <c r="S345">
        <v>54000</v>
      </c>
      <c r="T345">
        <v>0.18109999597072601</v>
      </c>
      <c r="U345">
        <v>134.60000610351563</v>
      </c>
      <c r="V345">
        <v>0.14270000159740448</v>
      </c>
      <c r="W345">
        <v>5750</v>
      </c>
      <c r="X345">
        <v>32</v>
      </c>
      <c r="Y345">
        <v>7256</v>
      </c>
    </row>
    <row r="346" spans="1:25" x14ac:dyDescent="0.25">
      <c r="A346">
        <v>994423</v>
      </c>
      <c r="B346" t="s">
        <v>39</v>
      </c>
      <c r="C346" t="s">
        <v>25</v>
      </c>
      <c r="D346" t="s">
        <v>40</v>
      </c>
      <c r="F346" t="s">
        <v>59</v>
      </c>
      <c r="G346" t="s">
        <v>52</v>
      </c>
      <c r="H346" s="2">
        <v>44480</v>
      </c>
      <c r="I346" s="2">
        <v>44332</v>
      </c>
      <c r="J346" s="2">
        <v>44332</v>
      </c>
      <c r="K346" t="s">
        <v>16042</v>
      </c>
      <c r="L346" t="s">
        <v>28693</v>
      </c>
      <c r="M346" s="2">
        <v>44363</v>
      </c>
      <c r="N346">
        <v>1218840</v>
      </c>
      <c r="O346" t="s">
        <v>30</v>
      </c>
      <c r="P346" t="s">
        <v>61</v>
      </c>
      <c r="Q346" t="s">
        <v>77</v>
      </c>
      <c r="R346" t="s">
        <v>1301</v>
      </c>
      <c r="S346">
        <v>85000</v>
      </c>
      <c r="T346">
        <v>2.9500000178813934E-2</v>
      </c>
      <c r="U346">
        <v>865.52001953125</v>
      </c>
      <c r="V346">
        <v>0.16769999265670776</v>
      </c>
      <c r="W346">
        <v>35000</v>
      </c>
      <c r="X346">
        <v>11</v>
      </c>
      <c r="Y346">
        <v>46682</v>
      </c>
    </row>
    <row r="347" spans="1:25" x14ac:dyDescent="0.25">
      <c r="A347">
        <v>993978</v>
      </c>
      <c r="B347" t="s">
        <v>102</v>
      </c>
      <c r="C347" t="s">
        <v>25</v>
      </c>
      <c r="D347" t="s">
        <v>40</v>
      </c>
      <c r="E347" t="s">
        <v>25503</v>
      </c>
      <c r="F347" t="s">
        <v>59</v>
      </c>
      <c r="G347" t="s">
        <v>52</v>
      </c>
      <c r="H347" s="2">
        <v>44511</v>
      </c>
      <c r="I347" s="2">
        <v>44332</v>
      </c>
      <c r="J347" s="2">
        <v>44332</v>
      </c>
      <c r="K347" t="s">
        <v>16042</v>
      </c>
      <c r="L347" t="s">
        <v>28693</v>
      </c>
      <c r="M347" s="2">
        <v>44363</v>
      </c>
      <c r="N347">
        <v>1218167</v>
      </c>
      <c r="O347" t="s">
        <v>30</v>
      </c>
      <c r="P347" t="s">
        <v>61</v>
      </c>
      <c r="Q347" t="s">
        <v>77</v>
      </c>
      <c r="R347" t="s">
        <v>33</v>
      </c>
      <c r="S347">
        <v>45000</v>
      </c>
      <c r="T347">
        <v>0.23250000178813934</v>
      </c>
      <c r="U347">
        <v>469.8599853515625</v>
      </c>
      <c r="V347">
        <v>0.16769999265670776</v>
      </c>
      <c r="W347">
        <v>19000</v>
      </c>
      <c r="X347">
        <v>21</v>
      </c>
      <c r="Y347">
        <v>24860</v>
      </c>
    </row>
    <row r="348" spans="1:25" x14ac:dyDescent="0.25">
      <c r="A348">
        <v>993542</v>
      </c>
      <c r="B348" t="s">
        <v>24</v>
      </c>
      <c r="C348" t="s">
        <v>25</v>
      </c>
      <c r="D348" t="s">
        <v>40</v>
      </c>
      <c r="F348" t="s">
        <v>100</v>
      </c>
      <c r="G348" t="s">
        <v>52</v>
      </c>
      <c r="H348" s="2">
        <v>44511</v>
      </c>
      <c r="I348" s="2">
        <v>44332</v>
      </c>
      <c r="J348" s="2">
        <v>44332</v>
      </c>
      <c r="K348" t="s">
        <v>16042</v>
      </c>
      <c r="L348" t="s">
        <v>28693</v>
      </c>
      <c r="M348" s="2">
        <v>44363</v>
      </c>
      <c r="N348">
        <v>1218328</v>
      </c>
      <c r="O348" t="s">
        <v>30</v>
      </c>
      <c r="P348" t="s">
        <v>118</v>
      </c>
      <c r="Q348" t="s">
        <v>77</v>
      </c>
      <c r="R348" t="s">
        <v>1301</v>
      </c>
      <c r="S348">
        <v>150000</v>
      </c>
      <c r="T348">
        <v>0.1518000066280365</v>
      </c>
      <c r="U348">
        <v>778.719970703125</v>
      </c>
      <c r="V348">
        <v>0.19030000269412994</v>
      </c>
      <c r="W348">
        <v>30000</v>
      </c>
      <c r="X348">
        <v>45</v>
      </c>
      <c r="Y348">
        <v>42000</v>
      </c>
    </row>
    <row r="349" spans="1:25" x14ac:dyDescent="0.25">
      <c r="A349">
        <v>992658</v>
      </c>
      <c r="B349" t="s">
        <v>519</v>
      </c>
      <c r="C349" t="s">
        <v>25</v>
      </c>
      <c r="D349" t="s">
        <v>57</v>
      </c>
      <c r="E349" t="s">
        <v>25484</v>
      </c>
      <c r="F349" t="s">
        <v>59</v>
      </c>
      <c r="G349" t="s">
        <v>28</v>
      </c>
      <c r="H349" s="2">
        <v>44511</v>
      </c>
      <c r="I349" s="2">
        <v>44332</v>
      </c>
      <c r="J349" s="2">
        <v>44332</v>
      </c>
      <c r="K349" t="s">
        <v>16042</v>
      </c>
      <c r="L349" t="s">
        <v>28693</v>
      </c>
      <c r="M349" s="2">
        <v>44363</v>
      </c>
      <c r="N349">
        <v>1217196</v>
      </c>
      <c r="O349" t="s">
        <v>30</v>
      </c>
      <c r="P349" t="s">
        <v>108</v>
      </c>
      <c r="Q349" t="s">
        <v>77</v>
      </c>
      <c r="R349" t="s">
        <v>33</v>
      </c>
      <c r="S349">
        <v>55000</v>
      </c>
      <c r="T349">
        <v>0.17759999632835388</v>
      </c>
      <c r="U349">
        <v>578.80999755859375</v>
      </c>
      <c r="V349">
        <v>0.17579999566078186</v>
      </c>
      <c r="W349">
        <v>23000</v>
      </c>
      <c r="X349">
        <v>15</v>
      </c>
      <c r="Y349">
        <v>31211</v>
      </c>
    </row>
    <row r="350" spans="1:25" x14ac:dyDescent="0.25">
      <c r="A350">
        <v>992646</v>
      </c>
      <c r="B350" t="s">
        <v>34</v>
      </c>
      <c r="C350" t="s">
        <v>25</v>
      </c>
      <c r="D350" t="s">
        <v>111</v>
      </c>
      <c r="E350" t="s">
        <v>25483</v>
      </c>
      <c r="F350" t="s">
        <v>54</v>
      </c>
      <c r="G350" t="s">
        <v>52</v>
      </c>
      <c r="H350" s="2">
        <v>44480</v>
      </c>
      <c r="I350" s="2">
        <v>44332</v>
      </c>
      <c r="J350" s="2">
        <v>44332</v>
      </c>
      <c r="K350" t="s">
        <v>16042</v>
      </c>
      <c r="L350" t="s">
        <v>28693</v>
      </c>
      <c r="M350" s="2">
        <v>44363</v>
      </c>
      <c r="N350">
        <v>1217183</v>
      </c>
      <c r="O350" t="s">
        <v>36</v>
      </c>
      <c r="P350" t="s">
        <v>55</v>
      </c>
      <c r="Q350" t="s">
        <v>77</v>
      </c>
      <c r="R350" t="s">
        <v>38</v>
      </c>
      <c r="S350">
        <v>50000</v>
      </c>
      <c r="T350">
        <v>8.9800000190734863E-2</v>
      </c>
      <c r="U350">
        <v>248.52000427246094</v>
      </c>
      <c r="V350">
        <v>8.9000001549720764E-2</v>
      </c>
      <c r="W350">
        <v>12000</v>
      </c>
      <c r="X350">
        <v>19</v>
      </c>
      <c r="Y350">
        <v>13361</v>
      </c>
    </row>
    <row r="351" spans="1:25" x14ac:dyDescent="0.25">
      <c r="A351">
        <v>992489</v>
      </c>
      <c r="B351" t="s">
        <v>211</v>
      </c>
      <c r="C351" t="s">
        <v>25</v>
      </c>
      <c r="D351" t="s">
        <v>40</v>
      </c>
      <c r="E351" t="s">
        <v>25476</v>
      </c>
      <c r="F351" t="s">
        <v>59</v>
      </c>
      <c r="G351" t="s">
        <v>52</v>
      </c>
      <c r="H351" s="2">
        <v>44480</v>
      </c>
      <c r="I351" s="2">
        <v>44332</v>
      </c>
      <c r="J351" s="2">
        <v>44332</v>
      </c>
      <c r="K351" t="s">
        <v>16042</v>
      </c>
      <c r="L351" t="s">
        <v>28693</v>
      </c>
      <c r="M351" s="2">
        <v>44363</v>
      </c>
      <c r="N351">
        <v>1216994</v>
      </c>
      <c r="O351" t="s">
        <v>30</v>
      </c>
      <c r="P351" t="s">
        <v>108</v>
      </c>
      <c r="Q351" t="s">
        <v>77</v>
      </c>
      <c r="R351" t="s">
        <v>33</v>
      </c>
      <c r="S351">
        <v>117996</v>
      </c>
      <c r="T351">
        <v>0.18279999494552612</v>
      </c>
      <c r="U351">
        <v>503.32000732421875</v>
      </c>
      <c r="V351">
        <v>0.17579999566078186</v>
      </c>
      <c r="W351">
        <v>20000</v>
      </c>
      <c r="X351">
        <v>36</v>
      </c>
      <c r="Y351">
        <v>27120</v>
      </c>
    </row>
    <row r="352" spans="1:25" x14ac:dyDescent="0.25">
      <c r="A352">
        <v>992446</v>
      </c>
      <c r="B352" t="s">
        <v>39</v>
      </c>
      <c r="C352" t="s">
        <v>25</v>
      </c>
      <c r="D352" t="s">
        <v>46</v>
      </c>
      <c r="E352" t="s">
        <v>25472</v>
      </c>
      <c r="F352" t="s">
        <v>100</v>
      </c>
      <c r="G352" t="s">
        <v>28</v>
      </c>
      <c r="H352" s="2">
        <v>44480</v>
      </c>
      <c r="I352" s="2">
        <v>44332</v>
      </c>
      <c r="J352" s="2">
        <v>44332</v>
      </c>
      <c r="K352" t="s">
        <v>16042</v>
      </c>
      <c r="L352" t="s">
        <v>28693</v>
      </c>
      <c r="M352" s="2">
        <v>44363</v>
      </c>
      <c r="N352">
        <v>1216947</v>
      </c>
      <c r="O352" t="s">
        <v>70</v>
      </c>
      <c r="P352" t="s">
        <v>157</v>
      </c>
      <c r="Q352" t="s">
        <v>77</v>
      </c>
      <c r="R352" t="s">
        <v>1301</v>
      </c>
      <c r="S352">
        <v>30000</v>
      </c>
      <c r="T352">
        <v>0.13560000061988831</v>
      </c>
      <c r="U352">
        <v>185.35000610351563</v>
      </c>
      <c r="V352">
        <v>0.18639999628067017</v>
      </c>
      <c r="W352">
        <v>7200</v>
      </c>
      <c r="X352">
        <v>13</v>
      </c>
      <c r="Y352">
        <v>9994</v>
      </c>
    </row>
    <row r="353" spans="1:25" x14ac:dyDescent="0.25">
      <c r="A353">
        <v>992382</v>
      </c>
      <c r="B353" t="s">
        <v>130</v>
      </c>
      <c r="C353" t="s">
        <v>25</v>
      </c>
      <c r="D353" t="s">
        <v>127</v>
      </c>
      <c r="F353" t="s">
        <v>59</v>
      </c>
      <c r="G353" t="s">
        <v>52</v>
      </c>
      <c r="H353" s="2">
        <v>44480</v>
      </c>
      <c r="I353" s="2">
        <v>44332</v>
      </c>
      <c r="J353" s="2">
        <v>44332</v>
      </c>
      <c r="K353" t="s">
        <v>16042</v>
      </c>
      <c r="L353" t="s">
        <v>28693</v>
      </c>
      <c r="M353" s="2">
        <v>44363</v>
      </c>
      <c r="N353">
        <v>1216871</v>
      </c>
      <c r="O353" t="s">
        <v>103</v>
      </c>
      <c r="P353" t="s">
        <v>227</v>
      </c>
      <c r="Q353" t="s">
        <v>77</v>
      </c>
      <c r="R353" t="s">
        <v>1301</v>
      </c>
      <c r="S353">
        <v>120000</v>
      </c>
      <c r="T353">
        <v>0.17430000007152557</v>
      </c>
      <c r="U353">
        <v>638.25</v>
      </c>
      <c r="V353">
        <v>0.18250000476837158</v>
      </c>
      <c r="W353">
        <v>25000</v>
      </c>
      <c r="X353">
        <v>20</v>
      </c>
      <c r="Y353">
        <v>34430</v>
      </c>
    </row>
    <row r="354" spans="1:25" x14ac:dyDescent="0.25">
      <c r="A354">
        <v>992222</v>
      </c>
      <c r="B354" t="s">
        <v>124</v>
      </c>
      <c r="C354" t="s">
        <v>25</v>
      </c>
      <c r="D354" t="s">
        <v>49</v>
      </c>
      <c r="E354" t="s">
        <v>25464</v>
      </c>
      <c r="F354" t="s">
        <v>42</v>
      </c>
      <c r="G354" t="s">
        <v>43</v>
      </c>
      <c r="H354" s="2">
        <v>44480</v>
      </c>
      <c r="I354" s="2">
        <v>44302</v>
      </c>
      <c r="J354" s="2">
        <v>44332</v>
      </c>
      <c r="K354" t="s">
        <v>16042</v>
      </c>
      <c r="L354" t="s">
        <v>28693</v>
      </c>
      <c r="M354" s="2">
        <v>44363</v>
      </c>
      <c r="N354">
        <v>1216520</v>
      </c>
      <c r="O354" t="s">
        <v>30</v>
      </c>
      <c r="P354" t="s">
        <v>92</v>
      </c>
      <c r="Q354" t="s">
        <v>77</v>
      </c>
      <c r="R354" t="s">
        <v>33</v>
      </c>
      <c r="S354">
        <v>50000</v>
      </c>
      <c r="T354">
        <v>0.1996999979019165</v>
      </c>
      <c r="U354">
        <v>575.1199951171875</v>
      </c>
      <c r="V354">
        <v>0.13490000367164612</v>
      </c>
      <c r="W354">
        <v>25000</v>
      </c>
      <c r="X354">
        <v>12</v>
      </c>
      <c r="Y354">
        <v>31007</v>
      </c>
    </row>
    <row r="355" spans="1:25" x14ac:dyDescent="0.25">
      <c r="A355">
        <v>991811</v>
      </c>
      <c r="B355" t="s">
        <v>34</v>
      </c>
      <c r="C355" t="s">
        <v>25</v>
      </c>
      <c r="D355" t="s">
        <v>40</v>
      </c>
      <c r="E355" t="s">
        <v>14919</v>
      </c>
      <c r="F355" t="s">
        <v>59</v>
      </c>
      <c r="G355" t="s">
        <v>28</v>
      </c>
      <c r="H355" s="2">
        <v>44480</v>
      </c>
      <c r="I355" s="2">
        <v>44302</v>
      </c>
      <c r="J355" s="2">
        <v>44332</v>
      </c>
      <c r="K355" t="s">
        <v>16042</v>
      </c>
      <c r="L355" t="s">
        <v>28693</v>
      </c>
      <c r="M355" s="2">
        <v>44363</v>
      </c>
      <c r="N355">
        <v>1215863</v>
      </c>
      <c r="O355" t="s">
        <v>86</v>
      </c>
      <c r="P355" t="s">
        <v>108</v>
      </c>
      <c r="Q355" t="s">
        <v>77</v>
      </c>
      <c r="R355" t="s">
        <v>1301</v>
      </c>
      <c r="S355">
        <v>89000</v>
      </c>
      <c r="T355">
        <v>7.4799999594688416E-2</v>
      </c>
      <c r="U355">
        <v>362.3900146484375</v>
      </c>
      <c r="V355">
        <v>0.17579999566078186</v>
      </c>
      <c r="W355">
        <v>14400</v>
      </c>
      <c r="X355">
        <v>22</v>
      </c>
      <c r="Y355">
        <v>19547</v>
      </c>
    </row>
    <row r="356" spans="1:25" x14ac:dyDescent="0.25">
      <c r="A356">
        <v>991309</v>
      </c>
      <c r="B356" t="s">
        <v>110</v>
      </c>
      <c r="C356" t="s">
        <v>25</v>
      </c>
      <c r="D356" t="s">
        <v>63</v>
      </c>
      <c r="E356" t="s">
        <v>25442</v>
      </c>
      <c r="F356" t="s">
        <v>59</v>
      </c>
      <c r="G356" t="s">
        <v>52</v>
      </c>
      <c r="H356" s="2">
        <v>44480</v>
      </c>
      <c r="I356" s="2">
        <v>44332</v>
      </c>
      <c r="J356" s="2">
        <v>44332</v>
      </c>
      <c r="K356" t="s">
        <v>16042</v>
      </c>
      <c r="L356" t="s">
        <v>28693</v>
      </c>
      <c r="M356" s="2">
        <v>44363</v>
      </c>
      <c r="N356">
        <v>1215494</v>
      </c>
      <c r="O356" t="s">
        <v>30</v>
      </c>
      <c r="P356" t="s">
        <v>61</v>
      </c>
      <c r="Q356" t="s">
        <v>77</v>
      </c>
      <c r="R356" t="s">
        <v>1301</v>
      </c>
      <c r="S356">
        <v>42000</v>
      </c>
      <c r="T356">
        <v>0.19310000538825989</v>
      </c>
      <c r="U356">
        <v>309.1199951171875</v>
      </c>
      <c r="V356">
        <v>0.16769999265670776</v>
      </c>
      <c r="W356">
        <v>12500</v>
      </c>
      <c r="X356">
        <v>30</v>
      </c>
      <c r="Y356">
        <v>16635</v>
      </c>
    </row>
    <row r="357" spans="1:25" x14ac:dyDescent="0.25">
      <c r="A357">
        <v>990626</v>
      </c>
      <c r="B357" t="s">
        <v>56</v>
      </c>
      <c r="C357" t="s">
        <v>25</v>
      </c>
      <c r="D357" t="s">
        <v>49</v>
      </c>
      <c r="E357" t="s">
        <v>25424</v>
      </c>
      <c r="F357" t="s">
        <v>27</v>
      </c>
      <c r="G357" t="s">
        <v>52</v>
      </c>
      <c r="H357" s="2">
        <v>44480</v>
      </c>
      <c r="I357" s="2">
        <v>44302</v>
      </c>
      <c r="J357" s="2">
        <v>44332</v>
      </c>
      <c r="K357" t="s">
        <v>16042</v>
      </c>
      <c r="L357" t="s">
        <v>28693</v>
      </c>
      <c r="M357" s="2">
        <v>44363</v>
      </c>
      <c r="N357">
        <v>1214607</v>
      </c>
      <c r="O357" t="s">
        <v>30</v>
      </c>
      <c r="P357" t="s">
        <v>37</v>
      </c>
      <c r="Q357" t="s">
        <v>77</v>
      </c>
      <c r="R357" t="s">
        <v>38</v>
      </c>
      <c r="S357">
        <v>44500</v>
      </c>
      <c r="T357">
        <v>0.11240000277757645</v>
      </c>
      <c r="U357">
        <v>338.92999267578125</v>
      </c>
      <c r="V357">
        <v>0.12690000236034393</v>
      </c>
      <c r="W357">
        <v>15000</v>
      </c>
      <c r="X357">
        <v>46</v>
      </c>
      <c r="Y357">
        <v>18249</v>
      </c>
    </row>
    <row r="358" spans="1:25" x14ac:dyDescent="0.25">
      <c r="A358">
        <v>990329</v>
      </c>
      <c r="B358" t="s">
        <v>45</v>
      </c>
      <c r="C358" t="s">
        <v>25</v>
      </c>
      <c r="D358" t="s">
        <v>49</v>
      </c>
      <c r="E358" t="s">
        <v>25408</v>
      </c>
      <c r="F358" t="s">
        <v>59</v>
      </c>
      <c r="G358" t="s">
        <v>28</v>
      </c>
      <c r="H358" s="2">
        <v>44480</v>
      </c>
      <c r="I358" s="2">
        <v>44302</v>
      </c>
      <c r="J358" s="2">
        <v>44332</v>
      </c>
      <c r="K358" t="s">
        <v>16042</v>
      </c>
      <c r="L358" t="s">
        <v>28693</v>
      </c>
      <c r="M358" s="2">
        <v>44363</v>
      </c>
      <c r="N358">
        <v>1214298</v>
      </c>
      <c r="O358" t="s">
        <v>103</v>
      </c>
      <c r="P358" t="s">
        <v>108</v>
      </c>
      <c r="Q358" t="s">
        <v>77</v>
      </c>
      <c r="R358" t="s">
        <v>33</v>
      </c>
      <c r="S358">
        <v>65000</v>
      </c>
      <c r="T358">
        <v>0.16490000486373901</v>
      </c>
      <c r="U358">
        <v>880.79998779296875</v>
      </c>
      <c r="V358">
        <v>0.17579999566078186</v>
      </c>
      <c r="W358">
        <v>35000</v>
      </c>
      <c r="X358">
        <v>25</v>
      </c>
      <c r="Y358">
        <v>47501</v>
      </c>
    </row>
    <row r="359" spans="1:25" x14ac:dyDescent="0.25">
      <c r="A359">
        <v>990073</v>
      </c>
      <c r="B359" t="s">
        <v>104</v>
      </c>
      <c r="C359" t="s">
        <v>25</v>
      </c>
      <c r="D359" t="s">
        <v>57</v>
      </c>
      <c r="F359" t="s">
        <v>151</v>
      </c>
      <c r="G359" t="s">
        <v>52</v>
      </c>
      <c r="H359" s="2">
        <v>44511</v>
      </c>
      <c r="I359" s="2">
        <v>44332</v>
      </c>
      <c r="J359" s="2">
        <v>44332</v>
      </c>
      <c r="K359" t="s">
        <v>16042</v>
      </c>
      <c r="L359" t="s">
        <v>28693</v>
      </c>
      <c r="M359" s="2">
        <v>44363</v>
      </c>
      <c r="N359">
        <v>1214044</v>
      </c>
      <c r="O359" t="s">
        <v>86</v>
      </c>
      <c r="P359" t="s">
        <v>174</v>
      </c>
      <c r="Q359" t="s">
        <v>77</v>
      </c>
      <c r="R359" t="s">
        <v>33</v>
      </c>
      <c r="S359">
        <v>70000</v>
      </c>
      <c r="T359">
        <v>0.15330000221729279</v>
      </c>
      <c r="U359">
        <v>809.75</v>
      </c>
      <c r="V359">
        <v>0.20890000462532043</v>
      </c>
      <c r="W359">
        <v>30000</v>
      </c>
      <c r="X359">
        <v>7</v>
      </c>
      <c r="Y359">
        <v>43740</v>
      </c>
    </row>
    <row r="360" spans="1:25" x14ac:dyDescent="0.25">
      <c r="A360">
        <v>990054</v>
      </c>
      <c r="B360" t="s">
        <v>24</v>
      </c>
      <c r="C360" t="s">
        <v>25</v>
      </c>
      <c r="D360" t="s">
        <v>49</v>
      </c>
      <c r="E360" t="s">
        <v>25402</v>
      </c>
      <c r="F360" t="s">
        <v>100</v>
      </c>
      <c r="G360" t="s">
        <v>28</v>
      </c>
      <c r="H360" s="2">
        <v>44480</v>
      </c>
      <c r="I360" s="2">
        <v>44332</v>
      </c>
      <c r="J360" s="2">
        <v>44332</v>
      </c>
      <c r="K360" t="s">
        <v>16042</v>
      </c>
      <c r="L360" t="s">
        <v>28693</v>
      </c>
      <c r="M360" s="2">
        <v>44363</v>
      </c>
      <c r="N360">
        <v>1214023</v>
      </c>
      <c r="O360" t="s">
        <v>91</v>
      </c>
      <c r="P360" t="s">
        <v>118</v>
      </c>
      <c r="Q360" t="s">
        <v>77</v>
      </c>
      <c r="R360" t="s">
        <v>38</v>
      </c>
      <c r="S360">
        <v>39600</v>
      </c>
      <c r="T360">
        <v>0.20970000326633453</v>
      </c>
      <c r="U360">
        <v>311.489990234375</v>
      </c>
      <c r="V360">
        <v>0.19030000269412994</v>
      </c>
      <c r="W360">
        <v>12000</v>
      </c>
      <c r="X360">
        <v>15</v>
      </c>
      <c r="Y360">
        <v>16776</v>
      </c>
    </row>
    <row r="361" spans="1:25" x14ac:dyDescent="0.25">
      <c r="A361">
        <v>990008</v>
      </c>
      <c r="B361" t="s">
        <v>133</v>
      </c>
      <c r="C361" t="s">
        <v>25</v>
      </c>
      <c r="D361" t="s">
        <v>46</v>
      </c>
      <c r="E361" t="s">
        <v>3492</v>
      </c>
      <c r="F361" t="s">
        <v>42</v>
      </c>
      <c r="G361" t="s">
        <v>52</v>
      </c>
      <c r="H361" s="2">
        <v>44480</v>
      </c>
      <c r="I361" s="2">
        <v>44332</v>
      </c>
      <c r="J361" s="2">
        <v>44332</v>
      </c>
      <c r="K361" t="s">
        <v>16042</v>
      </c>
      <c r="L361" t="s">
        <v>28693</v>
      </c>
      <c r="M361" s="2">
        <v>44363</v>
      </c>
      <c r="N361">
        <v>1213968</v>
      </c>
      <c r="O361" t="s">
        <v>120</v>
      </c>
      <c r="P361" t="s">
        <v>53</v>
      </c>
      <c r="Q361" t="s">
        <v>77</v>
      </c>
      <c r="R361" t="s">
        <v>1301</v>
      </c>
      <c r="S361">
        <v>70000</v>
      </c>
      <c r="T361">
        <v>6.889999657869339E-2</v>
      </c>
      <c r="U361">
        <v>340.16000366210938</v>
      </c>
      <c r="V361">
        <v>0.15960000455379486</v>
      </c>
      <c r="W361">
        <v>14000</v>
      </c>
      <c r="X361">
        <v>32</v>
      </c>
      <c r="Y361">
        <v>18310</v>
      </c>
    </row>
    <row r="362" spans="1:25" x14ac:dyDescent="0.25">
      <c r="A362">
        <v>989968</v>
      </c>
      <c r="B362" t="s">
        <v>110</v>
      </c>
      <c r="C362" t="s">
        <v>25</v>
      </c>
      <c r="D362" t="s">
        <v>40</v>
      </c>
      <c r="E362" t="s">
        <v>25399</v>
      </c>
      <c r="F362" t="s">
        <v>27</v>
      </c>
      <c r="G362" t="s">
        <v>52</v>
      </c>
      <c r="H362" s="2">
        <v>44480</v>
      </c>
      <c r="I362" s="2">
        <v>44332</v>
      </c>
      <c r="J362" s="2">
        <v>44332</v>
      </c>
      <c r="K362" t="s">
        <v>16042</v>
      </c>
      <c r="L362" t="s">
        <v>28693</v>
      </c>
      <c r="M362" s="2">
        <v>44363</v>
      </c>
      <c r="N362">
        <v>1213922</v>
      </c>
      <c r="O362" t="s">
        <v>30</v>
      </c>
      <c r="P362" t="s">
        <v>51</v>
      </c>
      <c r="Q362" t="s">
        <v>77</v>
      </c>
      <c r="R362" t="s">
        <v>33</v>
      </c>
      <c r="S362">
        <v>75000</v>
      </c>
      <c r="T362">
        <v>0.19869999587535858</v>
      </c>
      <c r="U362">
        <v>773.44000244140625</v>
      </c>
      <c r="V362">
        <v>0.11710000038146973</v>
      </c>
      <c r="W362">
        <v>35000</v>
      </c>
      <c r="X362">
        <v>32</v>
      </c>
      <c r="Y362">
        <v>41731</v>
      </c>
    </row>
    <row r="363" spans="1:25" x14ac:dyDescent="0.25">
      <c r="A363">
        <v>989598</v>
      </c>
      <c r="B363" t="s">
        <v>211</v>
      </c>
      <c r="C363" t="s">
        <v>25</v>
      </c>
      <c r="D363" t="s">
        <v>46</v>
      </c>
      <c r="E363" t="s">
        <v>5676</v>
      </c>
      <c r="F363" t="s">
        <v>42</v>
      </c>
      <c r="G363" t="s">
        <v>52</v>
      </c>
      <c r="H363" s="2">
        <v>44511</v>
      </c>
      <c r="I363" s="2">
        <v>44332</v>
      </c>
      <c r="J363" s="2">
        <v>44332</v>
      </c>
      <c r="K363" t="s">
        <v>16042</v>
      </c>
      <c r="L363" t="s">
        <v>28693</v>
      </c>
      <c r="M363" s="2">
        <v>44363</v>
      </c>
      <c r="N363">
        <v>1213764</v>
      </c>
      <c r="O363" t="s">
        <v>30</v>
      </c>
      <c r="P363" t="s">
        <v>44</v>
      </c>
      <c r="Q363" t="s">
        <v>77</v>
      </c>
      <c r="R363" t="s">
        <v>33</v>
      </c>
      <c r="S363">
        <v>25995</v>
      </c>
      <c r="T363">
        <v>0.2468000054359436</v>
      </c>
      <c r="U363">
        <v>155.08999633789063</v>
      </c>
      <c r="V363">
        <v>0.14270000159740448</v>
      </c>
      <c r="W363">
        <v>6625</v>
      </c>
      <c r="X363">
        <v>26</v>
      </c>
      <c r="Y363">
        <v>8373</v>
      </c>
    </row>
    <row r="364" spans="1:25" x14ac:dyDescent="0.25">
      <c r="A364">
        <v>989431</v>
      </c>
      <c r="B364" t="s">
        <v>24</v>
      </c>
      <c r="C364" t="s">
        <v>25</v>
      </c>
      <c r="D364" t="s">
        <v>98</v>
      </c>
      <c r="E364" t="s">
        <v>25389</v>
      </c>
      <c r="F364" t="s">
        <v>59</v>
      </c>
      <c r="G364" t="s">
        <v>28</v>
      </c>
      <c r="H364" s="2">
        <v>44511</v>
      </c>
      <c r="I364" s="2">
        <v>44332</v>
      </c>
      <c r="J364" s="2">
        <v>44332</v>
      </c>
      <c r="K364" t="s">
        <v>16042</v>
      </c>
      <c r="L364" t="s">
        <v>28693</v>
      </c>
      <c r="M364" s="2">
        <v>44363</v>
      </c>
      <c r="N364">
        <v>1213387</v>
      </c>
      <c r="O364" t="s">
        <v>30</v>
      </c>
      <c r="P364" t="s">
        <v>80</v>
      </c>
      <c r="Q364" t="s">
        <v>77</v>
      </c>
      <c r="R364" t="s">
        <v>1301</v>
      </c>
      <c r="S364">
        <v>82500</v>
      </c>
      <c r="T364">
        <v>0.14110000431537628</v>
      </c>
      <c r="U364">
        <v>299.98001098632813</v>
      </c>
      <c r="V364">
        <v>0.17270000278949738</v>
      </c>
      <c r="W364">
        <v>12000</v>
      </c>
      <c r="X364">
        <v>11</v>
      </c>
      <c r="Y364">
        <v>16162</v>
      </c>
    </row>
    <row r="365" spans="1:25" x14ac:dyDescent="0.25">
      <c r="A365">
        <v>988571</v>
      </c>
      <c r="B365" t="s">
        <v>104</v>
      </c>
      <c r="C365" t="s">
        <v>25</v>
      </c>
      <c r="D365" t="s">
        <v>40</v>
      </c>
      <c r="E365" t="s">
        <v>25364</v>
      </c>
      <c r="F365" t="s">
        <v>59</v>
      </c>
      <c r="G365" t="s">
        <v>52</v>
      </c>
      <c r="H365" s="2">
        <v>44480</v>
      </c>
      <c r="I365" s="2">
        <v>44332</v>
      </c>
      <c r="J365" s="2">
        <v>44332</v>
      </c>
      <c r="K365" t="s">
        <v>16042</v>
      </c>
      <c r="L365" t="s">
        <v>28693</v>
      </c>
      <c r="M365" s="2">
        <v>44363</v>
      </c>
      <c r="N365">
        <v>1212445</v>
      </c>
      <c r="O365" t="s">
        <v>86</v>
      </c>
      <c r="P365" t="s">
        <v>80</v>
      </c>
      <c r="Q365" t="s">
        <v>77</v>
      </c>
      <c r="R365" t="s">
        <v>1301</v>
      </c>
      <c r="S365">
        <v>140000</v>
      </c>
      <c r="T365">
        <v>0.24169999361038208</v>
      </c>
      <c r="U365">
        <v>624.95001220703125</v>
      </c>
      <c r="V365">
        <v>0.17270000278949738</v>
      </c>
      <c r="W365">
        <v>25000</v>
      </c>
      <c r="X365">
        <v>54</v>
      </c>
      <c r="Y365">
        <v>33713</v>
      </c>
    </row>
    <row r="366" spans="1:25" x14ac:dyDescent="0.25">
      <c r="A366">
        <v>988489</v>
      </c>
      <c r="B366" t="s">
        <v>83</v>
      </c>
      <c r="C366" t="s">
        <v>25</v>
      </c>
      <c r="D366" t="s">
        <v>127</v>
      </c>
      <c r="E366" t="s">
        <v>25363</v>
      </c>
      <c r="F366" t="s">
        <v>151</v>
      </c>
      <c r="G366" t="s">
        <v>52</v>
      </c>
      <c r="H366" s="2">
        <v>44480</v>
      </c>
      <c r="I366" s="2">
        <v>44332</v>
      </c>
      <c r="J366" s="2">
        <v>44332</v>
      </c>
      <c r="K366" t="s">
        <v>16042</v>
      </c>
      <c r="L366" t="s">
        <v>28693</v>
      </c>
      <c r="M366" s="2">
        <v>44363</v>
      </c>
      <c r="N366">
        <v>1212928</v>
      </c>
      <c r="O366" t="s">
        <v>103</v>
      </c>
      <c r="P366" t="s">
        <v>174</v>
      </c>
      <c r="Q366" t="s">
        <v>77</v>
      </c>
      <c r="R366" t="s">
        <v>38</v>
      </c>
      <c r="S366">
        <v>74000</v>
      </c>
      <c r="T366">
        <v>0.17949999868869781</v>
      </c>
      <c r="U366">
        <v>134.96000671386719</v>
      </c>
      <c r="V366">
        <v>0.20890000462532043</v>
      </c>
      <c r="W366">
        <v>5000</v>
      </c>
      <c r="X366">
        <v>27</v>
      </c>
      <c r="Y366">
        <v>7274</v>
      </c>
    </row>
    <row r="367" spans="1:25" x14ac:dyDescent="0.25">
      <c r="A367">
        <v>988469</v>
      </c>
      <c r="B367" t="s">
        <v>34</v>
      </c>
      <c r="C367" t="s">
        <v>25</v>
      </c>
      <c r="D367" t="s">
        <v>40</v>
      </c>
      <c r="E367" t="s">
        <v>25362</v>
      </c>
      <c r="F367" t="s">
        <v>42</v>
      </c>
      <c r="G367" t="s">
        <v>28</v>
      </c>
      <c r="H367" s="2">
        <v>44480</v>
      </c>
      <c r="I367" s="2">
        <v>44302</v>
      </c>
      <c r="J367" s="2">
        <v>44332</v>
      </c>
      <c r="K367" t="s">
        <v>16042</v>
      </c>
      <c r="L367" t="s">
        <v>28693</v>
      </c>
      <c r="M367" s="2">
        <v>44363</v>
      </c>
      <c r="N367">
        <v>1212703</v>
      </c>
      <c r="O367" t="s">
        <v>30</v>
      </c>
      <c r="P367" t="s">
        <v>53</v>
      </c>
      <c r="Q367" t="s">
        <v>77</v>
      </c>
      <c r="R367" t="s">
        <v>1301</v>
      </c>
      <c r="S367">
        <v>39500</v>
      </c>
      <c r="T367">
        <v>8.9299999177455902E-2</v>
      </c>
      <c r="U367">
        <v>145.78999328613281</v>
      </c>
      <c r="V367">
        <v>0.15960000455379486</v>
      </c>
      <c r="W367">
        <v>6000</v>
      </c>
      <c r="X367">
        <v>11</v>
      </c>
      <c r="Y367">
        <v>7880</v>
      </c>
    </row>
    <row r="368" spans="1:25" x14ac:dyDescent="0.25">
      <c r="A368">
        <v>988132</v>
      </c>
      <c r="B368" t="s">
        <v>143</v>
      </c>
      <c r="C368" t="s">
        <v>25</v>
      </c>
      <c r="D368" t="s">
        <v>122</v>
      </c>
      <c r="E368" t="s">
        <v>25349</v>
      </c>
      <c r="F368" t="s">
        <v>27</v>
      </c>
      <c r="G368" t="s">
        <v>52</v>
      </c>
      <c r="H368" s="2">
        <v>44480</v>
      </c>
      <c r="I368" s="2">
        <v>44332</v>
      </c>
      <c r="J368" s="2">
        <v>44332</v>
      </c>
      <c r="K368" t="s">
        <v>16042</v>
      </c>
      <c r="L368" t="s">
        <v>28693</v>
      </c>
      <c r="M368" s="2">
        <v>44363</v>
      </c>
      <c r="N368">
        <v>1212549</v>
      </c>
      <c r="O368" t="s">
        <v>70</v>
      </c>
      <c r="P368" t="s">
        <v>37</v>
      </c>
      <c r="Q368" t="s">
        <v>77</v>
      </c>
      <c r="R368" t="s">
        <v>38</v>
      </c>
      <c r="S368">
        <v>100000</v>
      </c>
      <c r="T368">
        <v>5.2200000733137131E-2</v>
      </c>
      <c r="U368">
        <v>271.1400146484375</v>
      </c>
      <c r="V368">
        <v>0.12690000236034393</v>
      </c>
      <c r="W368">
        <v>12000</v>
      </c>
      <c r="X368">
        <v>24</v>
      </c>
      <c r="Y368">
        <v>14623</v>
      </c>
    </row>
    <row r="369" spans="1:25" x14ac:dyDescent="0.25">
      <c r="A369">
        <v>988112</v>
      </c>
      <c r="B369" t="s">
        <v>24</v>
      </c>
      <c r="C369" t="s">
        <v>25</v>
      </c>
      <c r="D369" t="s">
        <v>122</v>
      </c>
      <c r="E369" t="s">
        <v>25348</v>
      </c>
      <c r="F369" t="s">
        <v>54</v>
      </c>
      <c r="G369" t="s">
        <v>28</v>
      </c>
      <c r="H369" s="2">
        <v>44480</v>
      </c>
      <c r="I369" s="2">
        <v>44332</v>
      </c>
      <c r="J369" s="2">
        <v>44332</v>
      </c>
      <c r="K369" t="s">
        <v>16042</v>
      </c>
      <c r="L369" t="s">
        <v>28693</v>
      </c>
      <c r="M369" s="2">
        <v>44363</v>
      </c>
      <c r="N369">
        <v>1212526</v>
      </c>
      <c r="O369" t="s">
        <v>103</v>
      </c>
      <c r="P369" t="s">
        <v>55</v>
      </c>
      <c r="Q369" t="s">
        <v>77</v>
      </c>
      <c r="R369" t="s">
        <v>33</v>
      </c>
      <c r="S369">
        <v>64000</v>
      </c>
      <c r="T369">
        <v>8.2000002264976501E-2</v>
      </c>
      <c r="U369">
        <v>310.64999389648438</v>
      </c>
      <c r="V369">
        <v>8.9000001549720764E-2</v>
      </c>
      <c r="W369">
        <v>15000</v>
      </c>
      <c r="X369">
        <v>20</v>
      </c>
      <c r="Y369">
        <v>16749</v>
      </c>
    </row>
    <row r="370" spans="1:25" x14ac:dyDescent="0.25">
      <c r="A370">
        <v>988058</v>
      </c>
      <c r="B370" t="s">
        <v>62</v>
      </c>
      <c r="C370" t="s">
        <v>25</v>
      </c>
      <c r="D370" t="s">
        <v>46</v>
      </c>
      <c r="E370" t="s">
        <v>25346</v>
      </c>
      <c r="F370" t="s">
        <v>42</v>
      </c>
      <c r="G370" t="s">
        <v>28</v>
      </c>
      <c r="H370" s="2">
        <v>44480</v>
      </c>
      <c r="I370" s="2">
        <v>44302</v>
      </c>
      <c r="J370" s="2">
        <v>44332</v>
      </c>
      <c r="K370" t="s">
        <v>16042</v>
      </c>
      <c r="L370" t="s">
        <v>28693</v>
      </c>
      <c r="M370" s="2">
        <v>44363</v>
      </c>
      <c r="N370">
        <v>1212269</v>
      </c>
      <c r="O370" t="s">
        <v>30</v>
      </c>
      <c r="P370" t="s">
        <v>44</v>
      </c>
      <c r="Q370" t="s">
        <v>77</v>
      </c>
      <c r="R370" t="s">
        <v>33</v>
      </c>
      <c r="S370">
        <v>80000</v>
      </c>
      <c r="T370">
        <v>0.17430000007152557</v>
      </c>
      <c r="U370">
        <v>702.260009765625</v>
      </c>
      <c r="V370">
        <v>0.14270000159740448</v>
      </c>
      <c r="W370">
        <v>30000</v>
      </c>
      <c r="X370">
        <v>23</v>
      </c>
      <c r="Y370">
        <v>37895</v>
      </c>
    </row>
    <row r="371" spans="1:25" x14ac:dyDescent="0.25">
      <c r="A371">
        <v>987923</v>
      </c>
      <c r="B371" t="s">
        <v>45</v>
      </c>
      <c r="C371" t="s">
        <v>25</v>
      </c>
      <c r="D371" t="s">
        <v>40</v>
      </c>
      <c r="E371" t="s">
        <v>4026</v>
      </c>
      <c r="F371" t="s">
        <v>27</v>
      </c>
      <c r="G371" t="s">
        <v>52</v>
      </c>
      <c r="H371" s="2">
        <v>44480</v>
      </c>
      <c r="I371" s="2">
        <v>44302</v>
      </c>
      <c r="J371" s="2">
        <v>44332</v>
      </c>
      <c r="K371" t="s">
        <v>16042</v>
      </c>
      <c r="L371" t="s">
        <v>28693</v>
      </c>
      <c r="M371" s="2">
        <v>44363</v>
      </c>
      <c r="N371">
        <v>1212128</v>
      </c>
      <c r="O371" t="s">
        <v>30</v>
      </c>
      <c r="P371" t="s">
        <v>51</v>
      </c>
      <c r="Q371" t="s">
        <v>77</v>
      </c>
      <c r="R371" t="s">
        <v>1301</v>
      </c>
      <c r="S371">
        <v>80000</v>
      </c>
      <c r="T371">
        <v>0.12540000677108765</v>
      </c>
      <c r="U371">
        <v>397.76998901367188</v>
      </c>
      <c r="V371">
        <v>0.11710000038146973</v>
      </c>
      <c r="W371">
        <v>18000</v>
      </c>
      <c r="X371">
        <v>22</v>
      </c>
      <c r="Y371">
        <v>21443</v>
      </c>
    </row>
    <row r="372" spans="1:25" x14ac:dyDescent="0.25">
      <c r="A372">
        <v>987843</v>
      </c>
      <c r="B372" t="s">
        <v>83</v>
      </c>
      <c r="C372" t="s">
        <v>25</v>
      </c>
      <c r="D372" t="s">
        <v>40</v>
      </c>
      <c r="E372" t="s">
        <v>25332</v>
      </c>
      <c r="F372" t="s">
        <v>27</v>
      </c>
      <c r="G372" t="s">
        <v>52</v>
      </c>
      <c r="H372" s="2">
        <v>44480</v>
      </c>
      <c r="I372" s="2">
        <v>44332</v>
      </c>
      <c r="J372" s="2">
        <v>44332</v>
      </c>
      <c r="K372" t="s">
        <v>16042</v>
      </c>
      <c r="L372" t="s">
        <v>28693</v>
      </c>
      <c r="M372" s="2">
        <v>44363</v>
      </c>
      <c r="N372">
        <v>1211841</v>
      </c>
      <c r="O372" t="s">
        <v>30</v>
      </c>
      <c r="P372" t="s">
        <v>51</v>
      </c>
      <c r="Q372" t="s">
        <v>77</v>
      </c>
      <c r="R372" t="s">
        <v>33</v>
      </c>
      <c r="S372">
        <v>93000</v>
      </c>
      <c r="T372">
        <v>0.14980000257492065</v>
      </c>
      <c r="U372">
        <v>552.46002197265625</v>
      </c>
      <c r="V372">
        <v>0.11710000038146973</v>
      </c>
      <c r="W372">
        <v>25000</v>
      </c>
      <c r="X372">
        <v>30</v>
      </c>
      <c r="Y372">
        <v>29794</v>
      </c>
    </row>
    <row r="373" spans="1:25" x14ac:dyDescent="0.25">
      <c r="A373">
        <v>987707</v>
      </c>
      <c r="B373" t="s">
        <v>24</v>
      </c>
      <c r="C373" t="s">
        <v>25</v>
      </c>
      <c r="D373" t="s">
        <v>40</v>
      </c>
      <c r="E373" t="s">
        <v>25327</v>
      </c>
      <c r="F373" t="s">
        <v>42</v>
      </c>
      <c r="G373" t="s">
        <v>52</v>
      </c>
      <c r="H373" s="2">
        <v>44480</v>
      </c>
      <c r="I373" s="2">
        <v>44332</v>
      </c>
      <c r="J373" s="2">
        <v>44332</v>
      </c>
      <c r="K373" t="s">
        <v>16042</v>
      </c>
      <c r="L373" t="s">
        <v>28693</v>
      </c>
      <c r="M373" s="2">
        <v>44363</v>
      </c>
      <c r="N373">
        <v>1211944</v>
      </c>
      <c r="O373" t="s">
        <v>30</v>
      </c>
      <c r="P373" t="s">
        <v>48</v>
      </c>
      <c r="Q373" t="s">
        <v>77</v>
      </c>
      <c r="R373" t="s">
        <v>1301</v>
      </c>
      <c r="S373">
        <v>150000</v>
      </c>
      <c r="T373">
        <v>0.12030000239610672</v>
      </c>
      <c r="U373">
        <v>660.989990234375</v>
      </c>
      <c r="V373">
        <v>0.14650000631809235</v>
      </c>
      <c r="W373">
        <v>28000</v>
      </c>
      <c r="X373">
        <v>45</v>
      </c>
      <c r="Y373">
        <v>35692</v>
      </c>
    </row>
    <row r="374" spans="1:25" x14ac:dyDescent="0.25">
      <c r="A374">
        <v>987401</v>
      </c>
      <c r="B374" t="s">
        <v>24</v>
      </c>
      <c r="C374" t="s">
        <v>25</v>
      </c>
      <c r="D374" t="s">
        <v>40</v>
      </c>
      <c r="E374" t="s">
        <v>690</v>
      </c>
      <c r="F374" t="s">
        <v>54</v>
      </c>
      <c r="G374" t="s">
        <v>52</v>
      </c>
      <c r="H374" s="2">
        <v>44480</v>
      </c>
      <c r="I374" s="2">
        <v>44332</v>
      </c>
      <c r="J374" s="2">
        <v>44332</v>
      </c>
      <c r="K374" t="s">
        <v>16042</v>
      </c>
      <c r="L374" t="s">
        <v>28693</v>
      </c>
      <c r="M374" s="2">
        <v>44363</v>
      </c>
      <c r="N374">
        <v>1211371</v>
      </c>
      <c r="O374" t="s">
        <v>30</v>
      </c>
      <c r="P374" t="s">
        <v>55</v>
      </c>
      <c r="Q374" t="s">
        <v>77</v>
      </c>
      <c r="R374" t="s">
        <v>1301</v>
      </c>
      <c r="S374">
        <v>85356</v>
      </c>
      <c r="T374">
        <v>0.21230000257492065</v>
      </c>
      <c r="U374">
        <v>229.8800048828125</v>
      </c>
      <c r="V374">
        <v>8.9000001549720764E-2</v>
      </c>
      <c r="W374">
        <v>11100</v>
      </c>
      <c r="X374">
        <v>39</v>
      </c>
      <c r="Y374">
        <v>12392</v>
      </c>
    </row>
    <row r="375" spans="1:25" x14ac:dyDescent="0.25">
      <c r="A375">
        <v>987383</v>
      </c>
      <c r="B375" t="s">
        <v>225</v>
      </c>
      <c r="C375" t="s">
        <v>25</v>
      </c>
      <c r="D375" t="s">
        <v>49</v>
      </c>
      <c r="E375" t="s">
        <v>25314</v>
      </c>
      <c r="F375" t="s">
        <v>42</v>
      </c>
      <c r="G375" t="s">
        <v>52</v>
      </c>
      <c r="H375" s="2">
        <v>44480</v>
      </c>
      <c r="I375" s="2">
        <v>44332</v>
      </c>
      <c r="J375" s="2">
        <v>44302</v>
      </c>
      <c r="K375" t="s">
        <v>16042</v>
      </c>
      <c r="L375" t="s">
        <v>28693</v>
      </c>
      <c r="M375" s="2">
        <v>44332</v>
      </c>
      <c r="N375">
        <v>1211353</v>
      </c>
      <c r="O375" t="s">
        <v>30</v>
      </c>
      <c r="P375" t="s">
        <v>44</v>
      </c>
      <c r="Q375" t="s">
        <v>77</v>
      </c>
      <c r="R375" t="s">
        <v>1301</v>
      </c>
      <c r="S375">
        <v>47400</v>
      </c>
      <c r="T375">
        <v>0.11900000274181366</v>
      </c>
      <c r="U375">
        <v>386.239990234375</v>
      </c>
      <c r="V375">
        <v>0.14270000159740448</v>
      </c>
      <c r="W375">
        <v>16500</v>
      </c>
      <c r="X375">
        <v>21</v>
      </c>
      <c r="Y375">
        <v>20815</v>
      </c>
    </row>
    <row r="376" spans="1:25" x14ac:dyDescent="0.25">
      <c r="A376">
        <v>987291</v>
      </c>
      <c r="B376" t="s">
        <v>431</v>
      </c>
      <c r="C376" t="s">
        <v>25</v>
      </c>
      <c r="D376" t="s">
        <v>40</v>
      </c>
      <c r="E376" t="s">
        <v>4787</v>
      </c>
      <c r="F376" t="s">
        <v>27</v>
      </c>
      <c r="G376" t="s">
        <v>52</v>
      </c>
      <c r="H376" s="2">
        <v>44480</v>
      </c>
      <c r="I376" s="2">
        <v>44332</v>
      </c>
      <c r="J376" s="2">
        <v>44332</v>
      </c>
      <c r="K376" t="s">
        <v>16042</v>
      </c>
      <c r="L376" t="s">
        <v>28693</v>
      </c>
      <c r="M376" s="2">
        <v>44363</v>
      </c>
      <c r="N376">
        <v>1201065</v>
      </c>
      <c r="O376" t="s">
        <v>30</v>
      </c>
      <c r="P376" t="s">
        <v>37</v>
      </c>
      <c r="Q376" t="s">
        <v>77</v>
      </c>
      <c r="R376" t="s">
        <v>1301</v>
      </c>
      <c r="S376">
        <v>50000</v>
      </c>
      <c r="T376">
        <v>0.27790001034736633</v>
      </c>
      <c r="U376">
        <v>367.73001098632813</v>
      </c>
      <c r="V376">
        <v>0.12690000236034393</v>
      </c>
      <c r="W376">
        <v>16275</v>
      </c>
      <c r="X376">
        <v>25</v>
      </c>
      <c r="Y376">
        <v>19828</v>
      </c>
    </row>
    <row r="377" spans="1:25" x14ac:dyDescent="0.25">
      <c r="A377">
        <v>987047</v>
      </c>
      <c r="B377" t="s">
        <v>243</v>
      </c>
      <c r="C377" t="s">
        <v>25</v>
      </c>
      <c r="D377" t="s">
        <v>40</v>
      </c>
      <c r="E377" t="s">
        <v>25297</v>
      </c>
      <c r="F377" t="s">
        <v>27</v>
      </c>
      <c r="G377" t="s">
        <v>52</v>
      </c>
      <c r="H377" s="2">
        <v>44511</v>
      </c>
      <c r="I377" s="2">
        <v>44332</v>
      </c>
      <c r="J377" s="2">
        <v>44332</v>
      </c>
      <c r="K377" t="s">
        <v>16042</v>
      </c>
      <c r="L377" t="s">
        <v>28693</v>
      </c>
      <c r="M377" s="2">
        <v>44363</v>
      </c>
      <c r="N377">
        <v>1211002</v>
      </c>
      <c r="O377" t="s">
        <v>30</v>
      </c>
      <c r="P377" t="s">
        <v>31</v>
      </c>
      <c r="Q377" t="s">
        <v>77</v>
      </c>
      <c r="R377" t="s">
        <v>33</v>
      </c>
      <c r="S377">
        <v>108000</v>
      </c>
      <c r="T377">
        <v>0.18999999761581421</v>
      </c>
      <c r="U377">
        <v>786.010009765625</v>
      </c>
      <c r="V377">
        <v>0.1242000013589859</v>
      </c>
      <c r="W377">
        <v>35000</v>
      </c>
      <c r="X377">
        <v>28</v>
      </c>
      <c r="Y377">
        <v>42428</v>
      </c>
    </row>
    <row r="378" spans="1:25" x14ac:dyDescent="0.25">
      <c r="A378">
        <v>986885</v>
      </c>
      <c r="B378" t="s">
        <v>24</v>
      </c>
      <c r="C378" t="s">
        <v>25</v>
      </c>
      <c r="D378" t="s">
        <v>84</v>
      </c>
      <c r="E378" t="s">
        <v>25287</v>
      </c>
      <c r="F378" t="s">
        <v>42</v>
      </c>
      <c r="G378" t="s">
        <v>52</v>
      </c>
      <c r="H378" s="2">
        <v>44480</v>
      </c>
      <c r="I378" s="2">
        <v>44332</v>
      </c>
      <c r="J378" s="2">
        <v>44302</v>
      </c>
      <c r="K378" t="s">
        <v>16042</v>
      </c>
      <c r="L378" t="s">
        <v>28693</v>
      </c>
      <c r="M378" s="2">
        <v>44332</v>
      </c>
      <c r="N378">
        <v>1210873</v>
      </c>
      <c r="O378" t="s">
        <v>30</v>
      </c>
      <c r="P378" t="s">
        <v>44</v>
      </c>
      <c r="Q378" t="s">
        <v>77</v>
      </c>
      <c r="R378" t="s">
        <v>33</v>
      </c>
      <c r="S378">
        <v>67000</v>
      </c>
      <c r="T378">
        <v>0.19269999861717224</v>
      </c>
      <c r="U378">
        <v>134.60000610351563</v>
      </c>
      <c r="V378">
        <v>0.14270000159740448</v>
      </c>
      <c r="W378">
        <v>5750</v>
      </c>
      <c r="X378">
        <v>14</v>
      </c>
      <c r="Y378">
        <v>7256</v>
      </c>
    </row>
    <row r="379" spans="1:25" x14ac:dyDescent="0.25">
      <c r="A379">
        <v>986814</v>
      </c>
      <c r="B379" t="s">
        <v>39</v>
      </c>
      <c r="C379" t="s">
        <v>25</v>
      </c>
      <c r="D379" t="s">
        <v>40</v>
      </c>
      <c r="E379" t="s">
        <v>25281</v>
      </c>
      <c r="F379" t="s">
        <v>27</v>
      </c>
      <c r="G379" t="s">
        <v>28</v>
      </c>
      <c r="H379" s="2">
        <v>44480</v>
      </c>
      <c r="I379" s="2">
        <v>44332</v>
      </c>
      <c r="J379" s="2">
        <v>44302</v>
      </c>
      <c r="K379" t="s">
        <v>16042</v>
      </c>
      <c r="L379" t="s">
        <v>28693</v>
      </c>
      <c r="M379" s="2">
        <v>44332</v>
      </c>
      <c r="N379">
        <v>1210794</v>
      </c>
      <c r="O379" t="s">
        <v>30</v>
      </c>
      <c r="P379" t="s">
        <v>31</v>
      </c>
      <c r="Q379" t="s">
        <v>77</v>
      </c>
      <c r="R379" t="s">
        <v>33</v>
      </c>
      <c r="S379">
        <v>50400</v>
      </c>
      <c r="T379">
        <v>0.19879999756813049</v>
      </c>
      <c r="U379">
        <v>673.719970703125</v>
      </c>
      <c r="V379">
        <v>0.1242000013589859</v>
      </c>
      <c r="W379">
        <v>30000</v>
      </c>
      <c r="X379">
        <v>22</v>
      </c>
      <c r="Y379">
        <v>36359</v>
      </c>
    </row>
    <row r="380" spans="1:25" x14ac:dyDescent="0.25">
      <c r="A380">
        <v>986641</v>
      </c>
      <c r="B380" t="s">
        <v>89</v>
      </c>
      <c r="C380" t="s">
        <v>25</v>
      </c>
      <c r="D380" t="s">
        <v>26</v>
      </c>
      <c r="E380" t="s">
        <v>3797</v>
      </c>
      <c r="F380" t="s">
        <v>42</v>
      </c>
      <c r="G380" t="s">
        <v>52</v>
      </c>
      <c r="H380" s="2">
        <v>44480</v>
      </c>
      <c r="I380" s="2">
        <v>44332</v>
      </c>
      <c r="J380" s="2">
        <v>44302</v>
      </c>
      <c r="K380" t="s">
        <v>16042</v>
      </c>
      <c r="L380" t="s">
        <v>28693</v>
      </c>
      <c r="M380" s="2">
        <v>44332</v>
      </c>
      <c r="N380">
        <v>1210575</v>
      </c>
      <c r="O380" t="s">
        <v>30</v>
      </c>
      <c r="P380" t="s">
        <v>92</v>
      </c>
      <c r="Q380" t="s">
        <v>77</v>
      </c>
      <c r="R380" t="s">
        <v>33</v>
      </c>
      <c r="S380">
        <v>135000</v>
      </c>
      <c r="T380">
        <v>0.15960000455379486</v>
      </c>
      <c r="U380">
        <v>690.1500244140625</v>
      </c>
      <c r="V380">
        <v>0.13490000367164612</v>
      </c>
      <c r="W380">
        <v>30000</v>
      </c>
      <c r="X380">
        <v>42</v>
      </c>
      <c r="Y380">
        <v>37227</v>
      </c>
    </row>
    <row r="381" spans="1:25" x14ac:dyDescent="0.25">
      <c r="A381">
        <v>986466</v>
      </c>
      <c r="B381" t="s">
        <v>124</v>
      </c>
      <c r="C381" t="s">
        <v>25</v>
      </c>
      <c r="D381" t="s">
        <v>49</v>
      </c>
      <c r="E381" t="s">
        <v>25264</v>
      </c>
      <c r="F381" t="s">
        <v>27</v>
      </c>
      <c r="G381" t="s">
        <v>52</v>
      </c>
      <c r="H381" s="2">
        <v>44511</v>
      </c>
      <c r="I381" s="2">
        <v>44332</v>
      </c>
      <c r="J381" s="2">
        <v>44332</v>
      </c>
      <c r="K381" t="s">
        <v>16042</v>
      </c>
      <c r="L381" t="s">
        <v>28693</v>
      </c>
      <c r="M381" s="2">
        <v>44363</v>
      </c>
      <c r="N381">
        <v>1210438</v>
      </c>
      <c r="O381" t="s">
        <v>30</v>
      </c>
      <c r="P381" t="s">
        <v>51</v>
      </c>
      <c r="Q381" t="s">
        <v>77</v>
      </c>
      <c r="R381" t="s">
        <v>33</v>
      </c>
      <c r="S381">
        <v>50000</v>
      </c>
      <c r="T381">
        <v>0.2281000018119812</v>
      </c>
      <c r="U381">
        <v>233.69000244140625</v>
      </c>
      <c r="V381">
        <v>0.11710000038146973</v>
      </c>
      <c r="W381">
        <v>10575</v>
      </c>
      <c r="X381">
        <v>24</v>
      </c>
      <c r="Y381">
        <v>12603</v>
      </c>
    </row>
    <row r="382" spans="1:25" x14ac:dyDescent="0.25">
      <c r="A382">
        <v>986347</v>
      </c>
      <c r="B382" t="s">
        <v>62</v>
      </c>
      <c r="C382" t="s">
        <v>25</v>
      </c>
      <c r="D382" t="s">
        <v>49</v>
      </c>
      <c r="E382" t="s">
        <v>25258</v>
      </c>
      <c r="F382" t="s">
        <v>100</v>
      </c>
      <c r="G382" t="s">
        <v>28</v>
      </c>
      <c r="H382" s="2">
        <v>44480</v>
      </c>
      <c r="I382" s="2">
        <v>44302</v>
      </c>
      <c r="J382" s="2">
        <v>44332</v>
      </c>
      <c r="K382" t="s">
        <v>16042</v>
      </c>
      <c r="L382" t="s">
        <v>28693</v>
      </c>
      <c r="M382" s="2">
        <v>44363</v>
      </c>
      <c r="N382">
        <v>1210270</v>
      </c>
      <c r="O382" t="s">
        <v>30</v>
      </c>
      <c r="P382" t="s">
        <v>352</v>
      </c>
      <c r="Q382" t="s">
        <v>77</v>
      </c>
      <c r="R382" t="s">
        <v>33</v>
      </c>
      <c r="S382">
        <v>41145.6015625</v>
      </c>
      <c r="T382">
        <v>0.15569999814033508</v>
      </c>
      <c r="U382">
        <v>523.45001220703125</v>
      </c>
      <c r="V382">
        <v>0.19419999420642853</v>
      </c>
      <c r="W382">
        <v>20000</v>
      </c>
      <c r="X382">
        <v>18</v>
      </c>
      <c r="Y382">
        <v>28225</v>
      </c>
    </row>
    <row r="383" spans="1:25" x14ac:dyDescent="0.25">
      <c r="A383">
        <v>986291</v>
      </c>
      <c r="B383" t="s">
        <v>133</v>
      </c>
      <c r="C383" t="s">
        <v>25</v>
      </c>
      <c r="D383" t="s">
        <v>46</v>
      </c>
      <c r="E383" t="s">
        <v>25255</v>
      </c>
      <c r="F383" t="s">
        <v>100</v>
      </c>
      <c r="G383" t="s">
        <v>28</v>
      </c>
      <c r="H383" s="2">
        <v>44480</v>
      </c>
      <c r="I383" s="2">
        <v>44332</v>
      </c>
      <c r="J383" s="2">
        <v>44302</v>
      </c>
      <c r="K383" t="s">
        <v>16042</v>
      </c>
      <c r="L383" t="s">
        <v>28693</v>
      </c>
      <c r="M383" s="2">
        <v>44332</v>
      </c>
      <c r="N383">
        <v>1210207</v>
      </c>
      <c r="O383" t="s">
        <v>86</v>
      </c>
      <c r="P383" t="s">
        <v>352</v>
      </c>
      <c r="Q383" t="s">
        <v>77</v>
      </c>
      <c r="R383" t="s">
        <v>33</v>
      </c>
      <c r="S383">
        <v>102000</v>
      </c>
      <c r="T383">
        <v>0.11379999667406082</v>
      </c>
      <c r="U383">
        <v>209.3800048828125</v>
      </c>
      <c r="V383">
        <v>0.19419999420642853</v>
      </c>
      <c r="W383">
        <v>8000</v>
      </c>
      <c r="X383">
        <v>18</v>
      </c>
      <c r="Y383">
        <v>11277</v>
      </c>
    </row>
    <row r="384" spans="1:25" x14ac:dyDescent="0.25">
      <c r="A384">
        <v>986180</v>
      </c>
      <c r="B384" t="s">
        <v>519</v>
      </c>
      <c r="C384" t="s">
        <v>25</v>
      </c>
      <c r="D384" t="s">
        <v>63</v>
      </c>
      <c r="E384" t="s">
        <v>25249</v>
      </c>
      <c r="F384" t="s">
        <v>42</v>
      </c>
      <c r="G384" t="s">
        <v>52</v>
      </c>
      <c r="H384" s="2">
        <v>44480</v>
      </c>
      <c r="I384" s="2">
        <v>44332</v>
      </c>
      <c r="J384" s="2">
        <v>44332</v>
      </c>
      <c r="K384" t="s">
        <v>16042</v>
      </c>
      <c r="L384" t="s">
        <v>28693</v>
      </c>
      <c r="M384" s="2">
        <v>44363</v>
      </c>
      <c r="N384">
        <v>1209883</v>
      </c>
      <c r="O384" t="s">
        <v>86</v>
      </c>
      <c r="P384" t="s">
        <v>53</v>
      </c>
      <c r="Q384" t="s">
        <v>77</v>
      </c>
      <c r="R384" t="s">
        <v>33</v>
      </c>
      <c r="S384">
        <v>60000</v>
      </c>
      <c r="T384">
        <v>0.22499999403953552</v>
      </c>
      <c r="U384">
        <v>798.760009765625</v>
      </c>
      <c r="V384">
        <v>0.15960000455379486</v>
      </c>
      <c r="W384">
        <v>32875</v>
      </c>
      <c r="X384">
        <v>29</v>
      </c>
      <c r="Y384">
        <v>43079</v>
      </c>
    </row>
    <row r="385" spans="1:25" x14ac:dyDescent="0.25">
      <c r="A385">
        <v>986049</v>
      </c>
      <c r="B385" t="s">
        <v>24</v>
      </c>
      <c r="C385" t="s">
        <v>25</v>
      </c>
      <c r="D385" t="s">
        <v>84</v>
      </c>
      <c r="E385" t="s">
        <v>25248</v>
      </c>
      <c r="F385" t="s">
        <v>27</v>
      </c>
      <c r="G385" t="s">
        <v>52</v>
      </c>
      <c r="H385" s="2">
        <v>44480</v>
      </c>
      <c r="I385" s="2">
        <v>44332</v>
      </c>
      <c r="J385" s="2">
        <v>44332</v>
      </c>
      <c r="K385" t="s">
        <v>16042</v>
      </c>
      <c r="L385" t="s">
        <v>28693</v>
      </c>
      <c r="M385" s="2">
        <v>44363</v>
      </c>
      <c r="N385">
        <v>1209987</v>
      </c>
      <c r="O385" t="s">
        <v>30</v>
      </c>
      <c r="P385" t="s">
        <v>65</v>
      </c>
      <c r="Q385" t="s">
        <v>77</v>
      </c>
      <c r="R385" t="s">
        <v>38</v>
      </c>
      <c r="S385">
        <v>72000</v>
      </c>
      <c r="T385">
        <v>0.16179999709129333</v>
      </c>
      <c r="U385">
        <v>254.44000244140625</v>
      </c>
      <c r="V385">
        <v>9.9100001156330109E-2</v>
      </c>
      <c r="W385">
        <v>12000</v>
      </c>
      <c r="X385">
        <v>23</v>
      </c>
      <c r="Y385">
        <v>13994</v>
      </c>
    </row>
    <row r="386" spans="1:25" x14ac:dyDescent="0.25">
      <c r="A386">
        <v>985811</v>
      </c>
      <c r="B386" t="s">
        <v>34</v>
      </c>
      <c r="C386" t="s">
        <v>25</v>
      </c>
      <c r="D386" t="s">
        <v>40</v>
      </c>
      <c r="E386" t="s">
        <v>245</v>
      </c>
      <c r="F386" t="s">
        <v>42</v>
      </c>
      <c r="G386" t="s">
        <v>52</v>
      </c>
      <c r="H386" s="2">
        <v>44480</v>
      </c>
      <c r="I386" s="2">
        <v>44332</v>
      </c>
      <c r="J386" s="2">
        <v>44332</v>
      </c>
      <c r="K386" t="s">
        <v>16042</v>
      </c>
      <c r="L386" t="s">
        <v>28693</v>
      </c>
      <c r="M386" s="2">
        <v>44363</v>
      </c>
      <c r="N386">
        <v>1209294</v>
      </c>
      <c r="O386" t="s">
        <v>30</v>
      </c>
      <c r="P386" t="s">
        <v>44</v>
      </c>
      <c r="Q386" t="s">
        <v>77</v>
      </c>
      <c r="R386" t="s">
        <v>33</v>
      </c>
      <c r="S386">
        <v>44000</v>
      </c>
      <c r="T386">
        <v>0.16500000655651093</v>
      </c>
      <c r="U386">
        <v>351.1300048828125</v>
      </c>
      <c r="V386">
        <v>0.14270000159740448</v>
      </c>
      <c r="W386">
        <v>15000</v>
      </c>
      <c r="X386">
        <v>15</v>
      </c>
      <c r="Y386">
        <v>18916</v>
      </c>
    </row>
    <row r="387" spans="1:25" x14ac:dyDescent="0.25">
      <c r="A387">
        <v>985708</v>
      </c>
      <c r="B387" t="s">
        <v>261</v>
      </c>
      <c r="C387" t="s">
        <v>25</v>
      </c>
      <c r="D387" t="s">
        <v>40</v>
      </c>
      <c r="E387" t="s">
        <v>25233</v>
      </c>
      <c r="F387" t="s">
        <v>59</v>
      </c>
      <c r="G387" t="s">
        <v>28</v>
      </c>
      <c r="H387" s="2">
        <v>44480</v>
      </c>
      <c r="I387" s="2">
        <v>44243</v>
      </c>
      <c r="J387" s="2">
        <v>44332</v>
      </c>
      <c r="K387" t="s">
        <v>16042</v>
      </c>
      <c r="L387" t="s">
        <v>28693</v>
      </c>
      <c r="M387" s="2">
        <v>44363</v>
      </c>
      <c r="N387">
        <v>1209427</v>
      </c>
      <c r="O387" t="s">
        <v>30</v>
      </c>
      <c r="P387" t="s">
        <v>108</v>
      </c>
      <c r="Q387" t="s">
        <v>77</v>
      </c>
      <c r="R387" t="s">
        <v>33</v>
      </c>
      <c r="S387">
        <v>64000</v>
      </c>
      <c r="T387">
        <v>0.12470000237226486</v>
      </c>
      <c r="U387">
        <v>125.83000183105469</v>
      </c>
      <c r="V387">
        <v>0.17579999566078186</v>
      </c>
      <c r="W387">
        <v>5000</v>
      </c>
      <c r="X387">
        <v>15</v>
      </c>
      <c r="Y387">
        <v>6911</v>
      </c>
    </row>
    <row r="388" spans="1:25" x14ac:dyDescent="0.25">
      <c r="A388">
        <v>985705</v>
      </c>
      <c r="B388" t="s">
        <v>24</v>
      </c>
      <c r="C388" t="s">
        <v>25</v>
      </c>
      <c r="D388" t="s">
        <v>84</v>
      </c>
      <c r="E388" t="s">
        <v>926</v>
      </c>
      <c r="F388" t="s">
        <v>27</v>
      </c>
      <c r="G388" t="s">
        <v>28</v>
      </c>
      <c r="H388" s="2">
        <v>44480</v>
      </c>
      <c r="I388" s="2">
        <v>44332</v>
      </c>
      <c r="J388" s="2">
        <v>44332</v>
      </c>
      <c r="K388" t="s">
        <v>16042</v>
      </c>
      <c r="L388" t="s">
        <v>28693</v>
      </c>
      <c r="M388" s="2">
        <v>44363</v>
      </c>
      <c r="N388">
        <v>1209424</v>
      </c>
      <c r="O388" t="s">
        <v>103</v>
      </c>
      <c r="P388" t="s">
        <v>31</v>
      </c>
      <c r="Q388" t="s">
        <v>77</v>
      </c>
      <c r="R388" t="s">
        <v>33</v>
      </c>
      <c r="S388">
        <v>26400</v>
      </c>
      <c r="T388">
        <v>0.1281999945640564</v>
      </c>
      <c r="U388">
        <v>158.88999938964844</v>
      </c>
      <c r="V388">
        <v>0.1242000013589859</v>
      </c>
      <c r="W388">
        <v>7075</v>
      </c>
      <c r="X388">
        <v>12</v>
      </c>
      <c r="Y388">
        <v>8575</v>
      </c>
    </row>
    <row r="389" spans="1:25" x14ac:dyDescent="0.25">
      <c r="A389">
        <v>985475</v>
      </c>
      <c r="B389" t="s">
        <v>104</v>
      </c>
      <c r="C389" t="s">
        <v>25</v>
      </c>
      <c r="D389" t="s">
        <v>49</v>
      </c>
      <c r="E389" t="s">
        <v>2620</v>
      </c>
      <c r="F389" t="s">
        <v>27</v>
      </c>
      <c r="G389" t="s">
        <v>28</v>
      </c>
      <c r="H389" s="2">
        <v>44480</v>
      </c>
      <c r="I389" s="2">
        <v>44332</v>
      </c>
      <c r="J389" s="2">
        <v>44332</v>
      </c>
      <c r="K389" t="s">
        <v>16042</v>
      </c>
      <c r="L389" t="s">
        <v>28693</v>
      </c>
      <c r="M389" s="2">
        <v>44363</v>
      </c>
      <c r="N389">
        <v>1209141</v>
      </c>
      <c r="O389" t="s">
        <v>30</v>
      </c>
      <c r="P389" t="s">
        <v>31</v>
      </c>
      <c r="Q389" t="s">
        <v>77</v>
      </c>
      <c r="R389" t="s">
        <v>33</v>
      </c>
      <c r="S389">
        <v>70000</v>
      </c>
      <c r="T389">
        <v>0.23190000653266907</v>
      </c>
      <c r="U389">
        <v>363.80999755859375</v>
      </c>
      <c r="V389">
        <v>0.1242000013589859</v>
      </c>
      <c r="W389">
        <v>16200</v>
      </c>
      <c r="X389">
        <v>24</v>
      </c>
      <c r="Y389">
        <v>20000</v>
      </c>
    </row>
    <row r="390" spans="1:25" x14ac:dyDescent="0.25">
      <c r="A390">
        <v>985454</v>
      </c>
      <c r="B390" t="s">
        <v>133</v>
      </c>
      <c r="C390" t="s">
        <v>25</v>
      </c>
      <c r="D390" t="s">
        <v>111</v>
      </c>
      <c r="E390" t="s">
        <v>24688</v>
      </c>
      <c r="F390" t="s">
        <v>59</v>
      </c>
      <c r="G390" t="s">
        <v>52</v>
      </c>
      <c r="H390" s="2">
        <v>44511</v>
      </c>
      <c r="I390" s="2">
        <v>44332</v>
      </c>
      <c r="J390" s="2">
        <v>44332</v>
      </c>
      <c r="K390" t="s">
        <v>16042</v>
      </c>
      <c r="L390" t="s">
        <v>28693</v>
      </c>
      <c r="M390" s="2">
        <v>44363</v>
      </c>
      <c r="N390">
        <v>1209117</v>
      </c>
      <c r="O390" t="s">
        <v>30</v>
      </c>
      <c r="P390" t="s">
        <v>61</v>
      </c>
      <c r="Q390" t="s">
        <v>77</v>
      </c>
      <c r="R390" t="s">
        <v>33</v>
      </c>
      <c r="S390">
        <v>79000</v>
      </c>
      <c r="T390">
        <v>9.6000000834465027E-2</v>
      </c>
      <c r="U390">
        <v>494.58999633789063</v>
      </c>
      <c r="V390">
        <v>0.16769999265670776</v>
      </c>
      <c r="W390">
        <v>20000</v>
      </c>
      <c r="X390">
        <v>25</v>
      </c>
      <c r="Y390">
        <v>26629</v>
      </c>
    </row>
    <row r="391" spans="1:25" x14ac:dyDescent="0.25">
      <c r="A391">
        <v>985311</v>
      </c>
      <c r="B391" t="s">
        <v>39</v>
      </c>
      <c r="C391" t="s">
        <v>25</v>
      </c>
      <c r="D391" t="s">
        <v>111</v>
      </c>
      <c r="E391" t="s">
        <v>25217</v>
      </c>
      <c r="F391" t="s">
        <v>471</v>
      </c>
      <c r="G391" t="s">
        <v>28</v>
      </c>
      <c r="H391" s="2">
        <v>44480</v>
      </c>
      <c r="I391" s="2">
        <v>44332</v>
      </c>
      <c r="J391" s="2">
        <v>44332</v>
      </c>
      <c r="K391" t="s">
        <v>16042</v>
      </c>
      <c r="L391" t="s">
        <v>28693</v>
      </c>
      <c r="M391" s="2">
        <v>44363</v>
      </c>
      <c r="N391">
        <v>1209012</v>
      </c>
      <c r="O391" t="s">
        <v>30</v>
      </c>
      <c r="P391" t="s">
        <v>779</v>
      </c>
      <c r="Q391" t="s">
        <v>77</v>
      </c>
      <c r="R391" t="s">
        <v>33</v>
      </c>
      <c r="S391">
        <v>52000</v>
      </c>
      <c r="T391">
        <v>0.17769999802112579</v>
      </c>
      <c r="U391">
        <v>734.69000244140625</v>
      </c>
      <c r="V391">
        <v>0.22740000486373901</v>
      </c>
      <c r="W391">
        <v>26200</v>
      </c>
      <c r="X391">
        <v>25</v>
      </c>
      <c r="Y391">
        <v>39779</v>
      </c>
    </row>
    <row r="392" spans="1:25" x14ac:dyDescent="0.25">
      <c r="A392">
        <v>985276</v>
      </c>
      <c r="B392" t="s">
        <v>133</v>
      </c>
      <c r="C392" t="s">
        <v>25</v>
      </c>
      <c r="D392" t="s">
        <v>57</v>
      </c>
      <c r="F392" t="s">
        <v>59</v>
      </c>
      <c r="G392" t="s">
        <v>28</v>
      </c>
      <c r="H392" s="2">
        <v>44480</v>
      </c>
      <c r="I392" s="2">
        <v>44332</v>
      </c>
      <c r="J392" s="2">
        <v>44332</v>
      </c>
      <c r="K392" t="s">
        <v>16042</v>
      </c>
      <c r="L392" t="s">
        <v>28693</v>
      </c>
      <c r="M392" s="2">
        <v>44363</v>
      </c>
      <c r="N392">
        <v>1208969</v>
      </c>
      <c r="O392" t="s">
        <v>86</v>
      </c>
      <c r="P392" t="s">
        <v>227</v>
      </c>
      <c r="Q392" t="s">
        <v>77</v>
      </c>
      <c r="R392" t="s">
        <v>38</v>
      </c>
      <c r="S392">
        <v>60000</v>
      </c>
      <c r="T392">
        <v>9.7599998116493225E-2</v>
      </c>
      <c r="U392">
        <v>114.88999938964844</v>
      </c>
      <c r="V392">
        <v>0.18250000476837158</v>
      </c>
      <c r="W392">
        <v>4500</v>
      </c>
      <c r="X392">
        <v>5</v>
      </c>
      <c r="Y392">
        <v>6295</v>
      </c>
    </row>
    <row r="393" spans="1:25" x14ac:dyDescent="0.25">
      <c r="A393">
        <v>985275</v>
      </c>
      <c r="B393" t="s">
        <v>133</v>
      </c>
      <c r="C393" t="s">
        <v>25</v>
      </c>
      <c r="D393" t="s">
        <v>26</v>
      </c>
      <c r="E393" t="s">
        <v>25215</v>
      </c>
      <c r="F393" t="s">
        <v>42</v>
      </c>
      <c r="G393" t="s">
        <v>52</v>
      </c>
      <c r="H393" s="2">
        <v>44480</v>
      </c>
      <c r="I393" s="2">
        <v>44332</v>
      </c>
      <c r="J393" s="2">
        <v>44332</v>
      </c>
      <c r="K393" t="s">
        <v>16042</v>
      </c>
      <c r="L393" t="s">
        <v>28693</v>
      </c>
      <c r="M393" s="2">
        <v>44363</v>
      </c>
      <c r="N393">
        <v>1208971</v>
      </c>
      <c r="O393" t="s">
        <v>30</v>
      </c>
      <c r="P393" t="s">
        <v>44</v>
      </c>
      <c r="Q393" t="s">
        <v>77</v>
      </c>
      <c r="R393" t="s">
        <v>33</v>
      </c>
      <c r="S393">
        <v>180000</v>
      </c>
      <c r="T393">
        <v>9.6900001168251038E-2</v>
      </c>
      <c r="U393">
        <v>304.32000732421875</v>
      </c>
      <c r="V393">
        <v>0.14270000159740448</v>
      </c>
      <c r="W393">
        <v>13000</v>
      </c>
      <c r="X393">
        <v>27</v>
      </c>
      <c r="Y393">
        <v>16699</v>
      </c>
    </row>
    <row r="394" spans="1:25" x14ac:dyDescent="0.25">
      <c r="A394">
        <v>984968</v>
      </c>
      <c r="B394" t="s">
        <v>93</v>
      </c>
      <c r="C394" t="s">
        <v>25</v>
      </c>
      <c r="D394" t="s">
        <v>49</v>
      </c>
      <c r="E394" t="s">
        <v>25199</v>
      </c>
      <c r="F394" t="s">
        <v>27</v>
      </c>
      <c r="G394" t="s">
        <v>52</v>
      </c>
      <c r="H394" s="2">
        <v>44480</v>
      </c>
      <c r="I394" s="2">
        <v>44332</v>
      </c>
      <c r="J394" s="2">
        <v>44332</v>
      </c>
      <c r="K394" t="s">
        <v>16042</v>
      </c>
      <c r="L394" t="s">
        <v>28693</v>
      </c>
      <c r="M394" s="2">
        <v>44363</v>
      </c>
      <c r="N394">
        <v>1208414</v>
      </c>
      <c r="O394" t="s">
        <v>70</v>
      </c>
      <c r="P394" t="s">
        <v>51</v>
      </c>
      <c r="Q394" t="s">
        <v>77</v>
      </c>
      <c r="R394" t="s">
        <v>33</v>
      </c>
      <c r="S394">
        <v>78500</v>
      </c>
      <c r="T394">
        <v>2.6799999177455902E-2</v>
      </c>
      <c r="U394">
        <v>773.44000244140625</v>
      </c>
      <c r="V394">
        <v>0.11710000038146973</v>
      </c>
      <c r="W394">
        <v>35000</v>
      </c>
      <c r="X394">
        <v>17</v>
      </c>
      <c r="Y394">
        <v>42490</v>
      </c>
    </row>
    <row r="395" spans="1:25" x14ac:dyDescent="0.25">
      <c r="A395">
        <v>984837</v>
      </c>
      <c r="B395" t="s">
        <v>102</v>
      </c>
      <c r="C395" t="s">
        <v>25</v>
      </c>
      <c r="D395" t="s">
        <v>49</v>
      </c>
      <c r="E395" t="s">
        <v>25189</v>
      </c>
      <c r="F395" t="s">
        <v>59</v>
      </c>
      <c r="G395" t="s">
        <v>52</v>
      </c>
      <c r="H395" s="2">
        <v>44480</v>
      </c>
      <c r="I395" s="2">
        <v>44332</v>
      </c>
      <c r="J395" s="2">
        <v>44332</v>
      </c>
      <c r="K395" t="s">
        <v>16042</v>
      </c>
      <c r="L395" t="s">
        <v>28693</v>
      </c>
      <c r="M395" s="2">
        <v>44363</v>
      </c>
      <c r="N395">
        <v>1107578</v>
      </c>
      <c r="O395" t="s">
        <v>70</v>
      </c>
      <c r="P395" t="s">
        <v>227</v>
      </c>
      <c r="Q395" t="s">
        <v>77</v>
      </c>
      <c r="R395" t="s">
        <v>1301</v>
      </c>
      <c r="S395">
        <v>240000</v>
      </c>
      <c r="T395">
        <v>7.1299999952316284E-2</v>
      </c>
      <c r="U395">
        <v>382.95001220703125</v>
      </c>
      <c r="V395">
        <v>0.18250000476837158</v>
      </c>
      <c r="W395">
        <v>15000</v>
      </c>
      <c r="X395">
        <v>34</v>
      </c>
      <c r="Y395">
        <v>20676</v>
      </c>
    </row>
    <row r="396" spans="1:25" x14ac:dyDescent="0.25">
      <c r="A396">
        <v>984775</v>
      </c>
      <c r="B396" t="s">
        <v>102</v>
      </c>
      <c r="C396" t="s">
        <v>25</v>
      </c>
      <c r="D396" t="s">
        <v>111</v>
      </c>
      <c r="E396" t="s">
        <v>25183</v>
      </c>
      <c r="F396" t="s">
        <v>59</v>
      </c>
      <c r="G396" t="s">
        <v>28</v>
      </c>
      <c r="H396" s="2">
        <v>44480</v>
      </c>
      <c r="I396" s="2">
        <v>44332</v>
      </c>
      <c r="J396" s="2">
        <v>44332</v>
      </c>
      <c r="K396" t="s">
        <v>16042</v>
      </c>
      <c r="L396" t="s">
        <v>28693</v>
      </c>
      <c r="M396" s="2">
        <v>44363</v>
      </c>
      <c r="N396">
        <v>1208197</v>
      </c>
      <c r="O396" t="s">
        <v>30</v>
      </c>
      <c r="P396" t="s">
        <v>108</v>
      </c>
      <c r="Q396" t="s">
        <v>77</v>
      </c>
      <c r="R396" t="s">
        <v>1301</v>
      </c>
      <c r="S396">
        <v>51000</v>
      </c>
      <c r="T396">
        <v>0.18449999392032623</v>
      </c>
      <c r="U396">
        <v>503.32000732421875</v>
      </c>
      <c r="V396">
        <v>0.17579999566078186</v>
      </c>
      <c r="W396">
        <v>20000</v>
      </c>
      <c r="X396">
        <v>14</v>
      </c>
      <c r="Y396">
        <v>27610</v>
      </c>
    </row>
    <row r="397" spans="1:25" x14ac:dyDescent="0.25">
      <c r="A397">
        <v>984541</v>
      </c>
      <c r="B397" t="s">
        <v>78</v>
      </c>
      <c r="C397" t="s">
        <v>25</v>
      </c>
      <c r="D397" t="s">
        <v>111</v>
      </c>
      <c r="E397" t="s">
        <v>25173</v>
      </c>
      <c r="F397" t="s">
        <v>42</v>
      </c>
      <c r="G397" t="s">
        <v>52</v>
      </c>
      <c r="H397" s="2">
        <v>44480</v>
      </c>
      <c r="I397" s="2">
        <v>44332</v>
      </c>
      <c r="J397" s="2">
        <v>44332</v>
      </c>
      <c r="K397" t="s">
        <v>16042</v>
      </c>
      <c r="L397" t="s">
        <v>28693</v>
      </c>
      <c r="M397" s="2">
        <v>44363</v>
      </c>
      <c r="N397">
        <v>1208155</v>
      </c>
      <c r="O397" t="s">
        <v>30</v>
      </c>
      <c r="P397" t="s">
        <v>92</v>
      </c>
      <c r="Q397" t="s">
        <v>77</v>
      </c>
      <c r="R397" t="s">
        <v>33</v>
      </c>
      <c r="S397">
        <v>69200</v>
      </c>
      <c r="T397">
        <v>0.25040000677108765</v>
      </c>
      <c r="U397">
        <v>499.77999877929688</v>
      </c>
      <c r="V397">
        <v>0.13490000367164612</v>
      </c>
      <c r="W397">
        <v>21725</v>
      </c>
      <c r="X397">
        <v>36</v>
      </c>
      <c r="Y397">
        <v>26946</v>
      </c>
    </row>
    <row r="398" spans="1:25" x14ac:dyDescent="0.25">
      <c r="A398">
        <v>984397</v>
      </c>
      <c r="B398" t="s">
        <v>93</v>
      </c>
      <c r="C398" t="s">
        <v>25</v>
      </c>
      <c r="D398" t="s">
        <v>98</v>
      </c>
      <c r="E398" t="s">
        <v>25163</v>
      </c>
      <c r="F398" t="s">
        <v>42</v>
      </c>
      <c r="G398" t="s">
        <v>52</v>
      </c>
      <c r="H398" s="2">
        <v>44480</v>
      </c>
      <c r="I398" s="2">
        <v>44332</v>
      </c>
      <c r="J398" s="2">
        <v>44332</v>
      </c>
      <c r="K398" t="s">
        <v>16042</v>
      </c>
      <c r="L398" t="s">
        <v>28693</v>
      </c>
      <c r="M398" s="2">
        <v>44363</v>
      </c>
      <c r="N398">
        <v>1207994</v>
      </c>
      <c r="O398" t="s">
        <v>68</v>
      </c>
      <c r="P398" t="s">
        <v>44</v>
      </c>
      <c r="Q398" t="s">
        <v>77</v>
      </c>
      <c r="R398" t="s">
        <v>38</v>
      </c>
      <c r="S398">
        <v>88000</v>
      </c>
      <c r="T398">
        <v>0.1273999959230423</v>
      </c>
      <c r="U398">
        <v>234.08999633789063</v>
      </c>
      <c r="V398">
        <v>0.14270000159740448</v>
      </c>
      <c r="W398">
        <v>10000</v>
      </c>
      <c r="X398">
        <v>21</v>
      </c>
      <c r="Y398">
        <v>12865</v>
      </c>
    </row>
    <row r="399" spans="1:25" x14ac:dyDescent="0.25">
      <c r="A399">
        <v>984182</v>
      </c>
      <c r="B399" t="s">
        <v>39</v>
      </c>
      <c r="C399" t="s">
        <v>25</v>
      </c>
      <c r="D399" t="s">
        <v>84</v>
      </c>
      <c r="E399" t="s">
        <v>8377</v>
      </c>
      <c r="F399" t="s">
        <v>27</v>
      </c>
      <c r="G399" t="s">
        <v>52</v>
      </c>
      <c r="H399" s="2">
        <v>44480</v>
      </c>
      <c r="I399" s="2">
        <v>44332</v>
      </c>
      <c r="J399" s="2">
        <v>44332</v>
      </c>
      <c r="K399" t="s">
        <v>16042</v>
      </c>
      <c r="L399" t="s">
        <v>28693</v>
      </c>
      <c r="M399" s="2">
        <v>44363</v>
      </c>
      <c r="N399">
        <v>1207369</v>
      </c>
      <c r="O399" t="s">
        <v>30</v>
      </c>
      <c r="P399" t="s">
        <v>65</v>
      </c>
      <c r="Q399" t="s">
        <v>77</v>
      </c>
      <c r="R399" t="s">
        <v>33</v>
      </c>
      <c r="S399">
        <v>49000</v>
      </c>
      <c r="T399">
        <v>0.16969999670982361</v>
      </c>
      <c r="U399">
        <v>356.20999145507813</v>
      </c>
      <c r="V399">
        <v>9.9100001156330109E-2</v>
      </c>
      <c r="W399">
        <v>16800</v>
      </c>
      <c r="X399">
        <v>37</v>
      </c>
      <c r="Y399">
        <v>19590</v>
      </c>
    </row>
    <row r="400" spans="1:25" x14ac:dyDescent="0.25">
      <c r="A400">
        <v>983843</v>
      </c>
      <c r="B400" t="s">
        <v>62</v>
      </c>
      <c r="C400" t="s">
        <v>25</v>
      </c>
      <c r="D400" t="s">
        <v>127</v>
      </c>
      <c r="E400" t="s">
        <v>2675</v>
      </c>
      <c r="F400" t="s">
        <v>59</v>
      </c>
      <c r="G400" t="s">
        <v>28</v>
      </c>
      <c r="H400" s="2">
        <v>44480</v>
      </c>
      <c r="I400" s="2">
        <v>44302</v>
      </c>
      <c r="J400" s="2">
        <v>44332</v>
      </c>
      <c r="K400" t="s">
        <v>16042</v>
      </c>
      <c r="L400" t="s">
        <v>28693</v>
      </c>
      <c r="M400" s="2">
        <v>44363</v>
      </c>
      <c r="N400">
        <v>1207204</v>
      </c>
      <c r="O400" t="s">
        <v>30</v>
      </c>
      <c r="P400" t="s">
        <v>61</v>
      </c>
      <c r="Q400" t="s">
        <v>77</v>
      </c>
      <c r="R400" t="s">
        <v>33</v>
      </c>
      <c r="S400">
        <v>61368</v>
      </c>
      <c r="T400">
        <v>0.24009999632835388</v>
      </c>
      <c r="U400">
        <v>333.85000610351563</v>
      </c>
      <c r="V400">
        <v>0.16769999265670776</v>
      </c>
      <c r="W400">
        <v>13500</v>
      </c>
      <c r="X400">
        <v>30</v>
      </c>
      <c r="Y400">
        <v>18296</v>
      </c>
    </row>
    <row r="401" spans="1:25" x14ac:dyDescent="0.25">
      <c r="A401">
        <v>983769</v>
      </c>
      <c r="B401" t="s">
        <v>143</v>
      </c>
      <c r="C401" t="s">
        <v>25</v>
      </c>
      <c r="D401" t="s">
        <v>40</v>
      </c>
      <c r="E401" t="s">
        <v>25140</v>
      </c>
      <c r="F401" t="s">
        <v>59</v>
      </c>
      <c r="G401" t="s">
        <v>43</v>
      </c>
      <c r="H401" s="2">
        <v>44511</v>
      </c>
      <c r="I401" s="2">
        <v>44332</v>
      </c>
      <c r="J401" s="2">
        <v>44332</v>
      </c>
      <c r="K401" t="s">
        <v>16042</v>
      </c>
      <c r="L401" t="s">
        <v>28693</v>
      </c>
      <c r="M401" s="2">
        <v>44363</v>
      </c>
      <c r="N401">
        <v>1207122</v>
      </c>
      <c r="O401" t="s">
        <v>30</v>
      </c>
      <c r="P401" t="s">
        <v>227</v>
      </c>
      <c r="Q401" t="s">
        <v>77</v>
      </c>
      <c r="R401" t="s">
        <v>33</v>
      </c>
      <c r="S401">
        <v>62000</v>
      </c>
      <c r="T401">
        <v>0.17790000140666962</v>
      </c>
      <c r="U401">
        <v>510.60000610351563</v>
      </c>
      <c r="V401">
        <v>0.18250000476837158</v>
      </c>
      <c r="W401">
        <v>20000</v>
      </c>
      <c r="X401">
        <v>11</v>
      </c>
      <c r="Y401">
        <v>27502</v>
      </c>
    </row>
    <row r="402" spans="1:25" x14ac:dyDescent="0.25">
      <c r="A402">
        <v>982209</v>
      </c>
      <c r="B402" t="s">
        <v>24</v>
      </c>
      <c r="C402" t="s">
        <v>25</v>
      </c>
      <c r="D402" t="s">
        <v>40</v>
      </c>
      <c r="E402" t="s">
        <v>25132</v>
      </c>
      <c r="F402" t="s">
        <v>59</v>
      </c>
      <c r="G402" t="s">
        <v>52</v>
      </c>
      <c r="H402" s="2">
        <v>44480</v>
      </c>
      <c r="I402" s="2">
        <v>44332</v>
      </c>
      <c r="J402" s="2">
        <v>44332</v>
      </c>
      <c r="K402" t="s">
        <v>16042</v>
      </c>
      <c r="L402" t="s">
        <v>28693</v>
      </c>
      <c r="M402" s="2">
        <v>44363</v>
      </c>
      <c r="N402">
        <v>1205405</v>
      </c>
      <c r="O402" t="s">
        <v>70</v>
      </c>
      <c r="P402" t="s">
        <v>61</v>
      </c>
      <c r="Q402" t="s">
        <v>77</v>
      </c>
      <c r="R402" t="s">
        <v>33</v>
      </c>
      <c r="S402">
        <v>87996</v>
      </c>
      <c r="T402">
        <v>9.4999996945261955E-3</v>
      </c>
      <c r="U402">
        <v>741.8800048828125</v>
      </c>
      <c r="V402">
        <v>0.16769999265670776</v>
      </c>
      <c r="W402">
        <v>30000</v>
      </c>
      <c r="X402">
        <v>18</v>
      </c>
      <c r="Y402">
        <v>40714</v>
      </c>
    </row>
    <row r="403" spans="1:25" x14ac:dyDescent="0.25">
      <c r="A403">
        <v>982009</v>
      </c>
      <c r="B403" t="s">
        <v>62</v>
      </c>
      <c r="C403" t="s">
        <v>25</v>
      </c>
      <c r="D403" t="s">
        <v>111</v>
      </c>
      <c r="E403" t="s">
        <v>25125</v>
      </c>
      <c r="F403" t="s">
        <v>27</v>
      </c>
      <c r="G403" t="s">
        <v>52</v>
      </c>
      <c r="H403" s="2">
        <v>44480</v>
      </c>
      <c r="I403" s="2">
        <v>44302</v>
      </c>
      <c r="J403" s="2">
        <v>44332</v>
      </c>
      <c r="K403" t="s">
        <v>16042</v>
      </c>
      <c r="L403" t="s">
        <v>28693</v>
      </c>
      <c r="M403" s="2">
        <v>44363</v>
      </c>
      <c r="N403">
        <v>1205195</v>
      </c>
      <c r="O403" t="s">
        <v>30</v>
      </c>
      <c r="P403" t="s">
        <v>51</v>
      </c>
      <c r="Q403" t="s">
        <v>77</v>
      </c>
      <c r="R403" t="s">
        <v>33</v>
      </c>
      <c r="S403">
        <v>56000</v>
      </c>
      <c r="T403">
        <v>0.20379999279975891</v>
      </c>
      <c r="U403">
        <v>311.04000854492188</v>
      </c>
      <c r="V403">
        <v>0.11710000038146973</v>
      </c>
      <c r="W403">
        <v>14075</v>
      </c>
      <c r="X403">
        <v>20</v>
      </c>
      <c r="Y403">
        <v>17095</v>
      </c>
    </row>
    <row r="404" spans="1:25" x14ac:dyDescent="0.25">
      <c r="A404">
        <v>981817</v>
      </c>
      <c r="B404" t="s">
        <v>519</v>
      </c>
      <c r="C404" t="s">
        <v>25</v>
      </c>
      <c r="D404" t="s">
        <v>57</v>
      </c>
      <c r="E404" t="s">
        <v>25113</v>
      </c>
      <c r="F404" t="s">
        <v>27</v>
      </c>
      <c r="G404" t="s">
        <v>52</v>
      </c>
      <c r="H404" s="2">
        <v>44480</v>
      </c>
      <c r="I404" s="2">
        <v>44332</v>
      </c>
      <c r="J404" s="2">
        <v>44332</v>
      </c>
      <c r="K404" t="s">
        <v>16042</v>
      </c>
      <c r="L404" t="s">
        <v>28693</v>
      </c>
      <c r="M404" s="2">
        <v>44363</v>
      </c>
      <c r="N404">
        <v>1204993</v>
      </c>
      <c r="O404" t="s">
        <v>30</v>
      </c>
      <c r="P404" t="s">
        <v>37</v>
      </c>
      <c r="Q404" t="s">
        <v>77</v>
      </c>
      <c r="R404" t="s">
        <v>33</v>
      </c>
      <c r="S404">
        <v>52500</v>
      </c>
      <c r="T404">
        <v>0.20069999992847443</v>
      </c>
      <c r="U404">
        <v>534.92999267578125</v>
      </c>
      <c r="V404">
        <v>0.12690000236034393</v>
      </c>
      <c r="W404">
        <v>23675</v>
      </c>
      <c r="X404">
        <v>41</v>
      </c>
      <c r="Y404">
        <v>29375</v>
      </c>
    </row>
    <row r="405" spans="1:25" x14ac:dyDescent="0.25">
      <c r="A405">
        <v>981693</v>
      </c>
      <c r="B405" t="s">
        <v>71</v>
      </c>
      <c r="C405" t="s">
        <v>25</v>
      </c>
      <c r="D405" t="s">
        <v>49</v>
      </c>
      <c r="E405" t="s">
        <v>25108</v>
      </c>
      <c r="F405" t="s">
        <v>27</v>
      </c>
      <c r="G405" t="s">
        <v>52</v>
      </c>
      <c r="H405" s="2">
        <v>44480</v>
      </c>
      <c r="I405" s="2">
        <v>44332</v>
      </c>
      <c r="J405" s="2">
        <v>44332</v>
      </c>
      <c r="K405" t="s">
        <v>16042</v>
      </c>
      <c r="L405" t="s">
        <v>28693</v>
      </c>
      <c r="M405" s="2">
        <v>44363</v>
      </c>
      <c r="N405">
        <v>1204862</v>
      </c>
      <c r="O405" t="s">
        <v>30</v>
      </c>
      <c r="P405" t="s">
        <v>114</v>
      </c>
      <c r="Q405" t="s">
        <v>77</v>
      </c>
      <c r="R405" t="s">
        <v>33</v>
      </c>
      <c r="S405">
        <v>60000</v>
      </c>
      <c r="T405">
        <v>0.10639999806880951</v>
      </c>
      <c r="U405">
        <v>647.04998779296875</v>
      </c>
      <c r="V405">
        <v>0.10649999976158142</v>
      </c>
      <c r="W405">
        <v>30000</v>
      </c>
      <c r="X405">
        <v>29</v>
      </c>
      <c r="Y405">
        <v>35541</v>
      </c>
    </row>
    <row r="406" spans="1:25" x14ac:dyDescent="0.25">
      <c r="A406">
        <v>981456</v>
      </c>
      <c r="B406" t="s">
        <v>83</v>
      </c>
      <c r="C406" t="s">
        <v>25</v>
      </c>
      <c r="D406" t="s">
        <v>57</v>
      </c>
      <c r="E406" t="s">
        <v>25095</v>
      </c>
      <c r="F406" t="s">
        <v>59</v>
      </c>
      <c r="G406" t="s">
        <v>52</v>
      </c>
      <c r="H406" s="2">
        <v>44480</v>
      </c>
      <c r="I406" s="2">
        <v>44332</v>
      </c>
      <c r="J406" s="2">
        <v>44332</v>
      </c>
      <c r="K406" t="s">
        <v>16042</v>
      </c>
      <c r="L406" t="s">
        <v>28693</v>
      </c>
      <c r="M406" s="2">
        <v>44363</v>
      </c>
      <c r="N406">
        <v>1204623</v>
      </c>
      <c r="O406" t="s">
        <v>30</v>
      </c>
      <c r="P406" t="s">
        <v>227</v>
      </c>
      <c r="Q406" t="s">
        <v>77</v>
      </c>
      <c r="R406" t="s">
        <v>1301</v>
      </c>
      <c r="S406">
        <v>101000</v>
      </c>
      <c r="T406">
        <v>0.16269999742507935</v>
      </c>
      <c r="U406">
        <v>638.25</v>
      </c>
      <c r="V406">
        <v>0.18250000476837158</v>
      </c>
      <c r="W406">
        <v>25000</v>
      </c>
      <c r="X406">
        <v>25</v>
      </c>
      <c r="Y406">
        <v>34424</v>
      </c>
    </row>
    <row r="407" spans="1:25" x14ac:dyDescent="0.25">
      <c r="A407">
        <v>981365</v>
      </c>
      <c r="B407" t="s">
        <v>392</v>
      </c>
      <c r="C407" t="s">
        <v>25</v>
      </c>
      <c r="D407" t="s">
        <v>57</v>
      </c>
      <c r="E407" t="s">
        <v>25091</v>
      </c>
      <c r="F407" t="s">
        <v>59</v>
      </c>
      <c r="G407" t="s">
        <v>52</v>
      </c>
      <c r="H407" s="2">
        <v>44480</v>
      </c>
      <c r="I407" s="2">
        <v>44332</v>
      </c>
      <c r="J407" s="2">
        <v>44302</v>
      </c>
      <c r="K407" t="s">
        <v>16042</v>
      </c>
      <c r="L407" t="s">
        <v>28693</v>
      </c>
      <c r="M407" s="2">
        <v>44332</v>
      </c>
      <c r="N407">
        <v>1204516</v>
      </c>
      <c r="O407" t="s">
        <v>36</v>
      </c>
      <c r="P407" t="s">
        <v>108</v>
      </c>
      <c r="Q407" t="s">
        <v>77</v>
      </c>
      <c r="R407" t="s">
        <v>33</v>
      </c>
      <c r="S407">
        <v>80000</v>
      </c>
      <c r="T407">
        <v>0.1046999990940094</v>
      </c>
      <c r="U407">
        <v>483.17999267578125</v>
      </c>
      <c r="V407">
        <v>0.17579999566078186</v>
      </c>
      <c r="W407">
        <v>19200</v>
      </c>
      <c r="X407">
        <v>14</v>
      </c>
      <c r="Y407">
        <v>25977</v>
      </c>
    </row>
    <row r="408" spans="1:25" x14ac:dyDescent="0.25">
      <c r="A408">
        <v>980552</v>
      </c>
      <c r="B408" t="s">
        <v>102</v>
      </c>
      <c r="C408" t="s">
        <v>25</v>
      </c>
      <c r="D408" t="s">
        <v>40</v>
      </c>
      <c r="E408" t="s">
        <v>25087</v>
      </c>
      <c r="F408" t="s">
        <v>59</v>
      </c>
      <c r="G408" t="s">
        <v>28</v>
      </c>
      <c r="H408" s="2">
        <v>44511</v>
      </c>
      <c r="I408" s="2">
        <v>44332</v>
      </c>
      <c r="J408" s="2">
        <v>44332</v>
      </c>
      <c r="K408" t="s">
        <v>16042</v>
      </c>
      <c r="L408" t="s">
        <v>28693</v>
      </c>
      <c r="M408" s="2">
        <v>44363</v>
      </c>
      <c r="N408">
        <v>1204352</v>
      </c>
      <c r="O408" t="s">
        <v>30</v>
      </c>
      <c r="P408" t="s">
        <v>80</v>
      </c>
      <c r="Q408" t="s">
        <v>77</v>
      </c>
      <c r="R408" t="s">
        <v>38</v>
      </c>
      <c r="S408">
        <v>77000</v>
      </c>
      <c r="T408">
        <v>0.15049999952316284</v>
      </c>
      <c r="U408">
        <v>349.98001098632813</v>
      </c>
      <c r="V408">
        <v>0.17270000278949738</v>
      </c>
      <c r="W408">
        <v>14000</v>
      </c>
      <c r="X408">
        <v>36</v>
      </c>
      <c r="Y408">
        <v>18853</v>
      </c>
    </row>
    <row r="409" spans="1:25" x14ac:dyDescent="0.25">
      <c r="A409">
        <v>980473</v>
      </c>
      <c r="B409" t="s">
        <v>39</v>
      </c>
      <c r="C409" t="s">
        <v>25</v>
      </c>
      <c r="D409" t="s">
        <v>98</v>
      </c>
      <c r="E409" t="s">
        <v>25082</v>
      </c>
      <c r="F409" t="s">
        <v>59</v>
      </c>
      <c r="G409" t="s">
        <v>52</v>
      </c>
      <c r="H409" s="2">
        <v>44480</v>
      </c>
      <c r="I409" s="2">
        <v>44332</v>
      </c>
      <c r="J409" s="2">
        <v>44332</v>
      </c>
      <c r="K409" t="s">
        <v>16042</v>
      </c>
      <c r="L409" t="s">
        <v>28693</v>
      </c>
      <c r="M409" s="2">
        <v>44363</v>
      </c>
      <c r="N409">
        <v>1203664</v>
      </c>
      <c r="O409" t="s">
        <v>95</v>
      </c>
      <c r="P409" t="s">
        <v>227</v>
      </c>
      <c r="Q409" t="s">
        <v>77</v>
      </c>
      <c r="R409" t="s">
        <v>33</v>
      </c>
      <c r="S409">
        <v>58000</v>
      </c>
      <c r="T409">
        <v>0.16699999570846558</v>
      </c>
      <c r="U409">
        <v>744.83001708984375</v>
      </c>
      <c r="V409">
        <v>0.18250000476837158</v>
      </c>
      <c r="W409">
        <v>29175</v>
      </c>
      <c r="X409">
        <v>17</v>
      </c>
      <c r="Y409">
        <v>40160</v>
      </c>
    </row>
    <row r="410" spans="1:25" x14ac:dyDescent="0.25">
      <c r="A410">
        <v>980397</v>
      </c>
      <c r="B410" t="s">
        <v>235</v>
      </c>
      <c r="C410" t="s">
        <v>25</v>
      </c>
      <c r="D410" t="s">
        <v>111</v>
      </c>
      <c r="E410" t="s">
        <v>25079</v>
      </c>
      <c r="F410" t="s">
        <v>54</v>
      </c>
      <c r="G410" t="s">
        <v>52</v>
      </c>
      <c r="H410" s="2">
        <v>44480</v>
      </c>
      <c r="I410" s="2">
        <v>44332</v>
      </c>
      <c r="J410" s="2">
        <v>44332</v>
      </c>
      <c r="K410" t="s">
        <v>16042</v>
      </c>
      <c r="L410" t="s">
        <v>28693</v>
      </c>
      <c r="M410" s="2">
        <v>44363</v>
      </c>
      <c r="N410">
        <v>1199875</v>
      </c>
      <c r="O410" t="s">
        <v>70</v>
      </c>
      <c r="P410" t="s">
        <v>82</v>
      </c>
      <c r="Q410" t="s">
        <v>77</v>
      </c>
      <c r="R410" t="s">
        <v>1301</v>
      </c>
      <c r="S410">
        <v>50000</v>
      </c>
      <c r="T410">
        <v>6.0000000521540642E-3</v>
      </c>
      <c r="U410">
        <v>97.099998474121094</v>
      </c>
      <c r="V410">
        <v>7.9000003635883331E-2</v>
      </c>
      <c r="W410">
        <v>4800</v>
      </c>
      <c r="X410">
        <v>26</v>
      </c>
      <c r="Y410">
        <v>5323</v>
      </c>
    </row>
    <row r="411" spans="1:25" x14ac:dyDescent="0.25">
      <c r="A411">
        <v>980395</v>
      </c>
      <c r="B411" t="s">
        <v>56</v>
      </c>
      <c r="C411" t="s">
        <v>25</v>
      </c>
      <c r="D411" t="s">
        <v>40</v>
      </c>
      <c r="E411" t="s">
        <v>25078</v>
      </c>
      <c r="F411" t="s">
        <v>27</v>
      </c>
      <c r="G411" t="s">
        <v>52</v>
      </c>
      <c r="H411" s="2">
        <v>44480</v>
      </c>
      <c r="I411" s="2">
        <v>44332</v>
      </c>
      <c r="J411" s="2">
        <v>44332</v>
      </c>
      <c r="K411" t="s">
        <v>16042</v>
      </c>
      <c r="L411" t="s">
        <v>28693</v>
      </c>
      <c r="M411" s="2">
        <v>44363</v>
      </c>
      <c r="N411">
        <v>1203578</v>
      </c>
      <c r="O411" t="s">
        <v>70</v>
      </c>
      <c r="P411" t="s">
        <v>51</v>
      </c>
      <c r="Q411" t="s">
        <v>77</v>
      </c>
      <c r="R411" t="s">
        <v>33</v>
      </c>
      <c r="S411">
        <v>120000</v>
      </c>
      <c r="T411">
        <v>0.11800000071525574</v>
      </c>
      <c r="U411">
        <v>662.95001220703125</v>
      </c>
      <c r="V411">
        <v>0.11710000038146973</v>
      </c>
      <c r="W411">
        <v>30000</v>
      </c>
      <c r="X411">
        <v>35</v>
      </c>
      <c r="Y411">
        <v>36432</v>
      </c>
    </row>
    <row r="412" spans="1:25" x14ac:dyDescent="0.25">
      <c r="A412">
        <v>980336</v>
      </c>
      <c r="B412" t="s">
        <v>24</v>
      </c>
      <c r="C412" t="s">
        <v>25</v>
      </c>
      <c r="D412" t="s">
        <v>63</v>
      </c>
      <c r="E412" t="s">
        <v>25075</v>
      </c>
      <c r="F412" t="s">
        <v>27</v>
      </c>
      <c r="G412" t="s">
        <v>28</v>
      </c>
      <c r="H412" s="2">
        <v>44511</v>
      </c>
      <c r="I412" s="2">
        <v>44332</v>
      </c>
      <c r="J412" s="2">
        <v>44332</v>
      </c>
      <c r="K412" t="s">
        <v>16042</v>
      </c>
      <c r="L412" t="s">
        <v>28693</v>
      </c>
      <c r="M412" s="2">
        <v>44363</v>
      </c>
      <c r="N412">
        <v>1204121</v>
      </c>
      <c r="O412" t="s">
        <v>30</v>
      </c>
      <c r="P412" t="s">
        <v>114</v>
      </c>
      <c r="Q412" t="s">
        <v>77</v>
      </c>
      <c r="R412" t="s">
        <v>1301</v>
      </c>
      <c r="S412">
        <v>40000</v>
      </c>
      <c r="T412">
        <v>0.22380000352859497</v>
      </c>
      <c r="U412">
        <v>431.3699951171875</v>
      </c>
      <c r="V412">
        <v>0.10649999976158142</v>
      </c>
      <c r="W412">
        <v>20000</v>
      </c>
      <c r="X412">
        <v>7</v>
      </c>
      <c r="Y412">
        <v>23244</v>
      </c>
    </row>
    <row r="413" spans="1:25" x14ac:dyDescent="0.25">
      <c r="A413">
        <v>980230</v>
      </c>
      <c r="B413" t="s">
        <v>34</v>
      </c>
      <c r="C413" t="s">
        <v>25</v>
      </c>
      <c r="D413" t="s">
        <v>40</v>
      </c>
      <c r="E413" t="s">
        <v>25069</v>
      </c>
      <c r="F413" t="s">
        <v>100</v>
      </c>
      <c r="G413" t="s">
        <v>52</v>
      </c>
      <c r="H413" s="2">
        <v>44480</v>
      </c>
      <c r="I413" s="2">
        <v>44332</v>
      </c>
      <c r="J413" s="2">
        <v>44332</v>
      </c>
      <c r="K413" t="s">
        <v>16042</v>
      </c>
      <c r="L413" t="s">
        <v>28693</v>
      </c>
      <c r="M413" s="2">
        <v>44363</v>
      </c>
      <c r="N413">
        <v>1203405</v>
      </c>
      <c r="O413" t="s">
        <v>36</v>
      </c>
      <c r="P413" t="s">
        <v>118</v>
      </c>
      <c r="Q413" t="s">
        <v>77</v>
      </c>
      <c r="R413" t="s">
        <v>33</v>
      </c>
      <c r="S413">
        <v>38000</v>
      </c>
      <c r="T413">
        <v>0.12880000472068787</v>
      </c>
      <c r="U413">
        <v>394.54998779296875</v>
      </c>
      <c r="V413">
        <v>0.19030000269412994</v>
      </c>
      <c r="W413">
        <v>15200</v>
      </c>
      <c r="X413">
        <v>28</v>
      </c>
      <c r="Y413">
        <v>21612</v>
      </c>
    </row>
    <row r="414" spans="1:25" x14ac:dyDescent="0.25">
      <c r="A414">
        <v>980174</v>
      </c>
      <c r="B414" t="s">
        <v>45</v>
      </c>
      <c r="C414" t="s">
        <v>25</v>
      </c>
      <c r="D414" t="s">
        <v>40</v>
      </c>
      <c r="E414" t="s">
        <v>25064</v>
      </c>
      <c r="F414" t="s">
        <v>59</v>
      </c>
      <c r="G414" t="s">
        <v>52</v>
      </c>
      <c r="H414" s="2">
        <v>44480</v>
      </c>
      <c r="I414" s="2">
        <v>44332</v>
      </c>
      <c r="J414" s="2">
        <v>44332</v>
      </c>
      <c r="K414" t="s">
        <v>16042</v>
      </c>
      <c r="L414" t="s">
        <v>28693</v>
      </c>
      <c r="M414" s="2">
        <v>44363</v>
      </c>
      <c r="N414">
        <v>1203339</v>
      </c>
      <c r="O414" t="s">
        <v>103</v>
      </c>
      <c r="P414" t="s">
        <v>108</v>
      </c>
      <c r="Q414" t="s">
        <v>77</v>
      </c>
      <c r="R414" t="s">
        <v>1301</v>
      </c>
      <c r="S414">
        <v>84000</v>
      </c>
      <c r="T414">
        <v>0.22429999709129333</v>
      </c>
      <c r="U414">
        <v>629.1400146484375</v>
      </c>
      <c r="V414">
        <v>0.17579999566078186</v>
      </c>
      <c r="W414">
        <v>25000</v>
      </c>
      <c r="X414">
        <v>18</v>
      </c>
      <c r="Y414">
        <v>34525</v>
      </c>
    </row>
    <row r="415" spans="1:25" x14ac:dyDescent="0.25">
      <c r="A415">
        <v>980072</v>
      </c>
      <c r="B415" t="s">
        <v>519</v>
      </c>
      <c r="C415" t="s">
        <v>25</v>
      </c>
      <c r="D415" t="s">
        <v>49</v>
      </c>
      <c r="E415" t="s">
        <v>4841</v>
      </c>
      <c r="F415" t="s">
        <v>27</v>
      </c>
      <c r="G415" t="s">
        <v>52</v>
      </c>
      <c r="H415" s="2">
        <v>44480</v>
      </c>
      <c r="I415" s="2">
        <v>44332</v>
      </c>
      <c r="J415" s="2">
        <v>44302</v>
      </c>
      <c r="K415" t="s">
        <v>16042</v>
      </c>
      <c r="L415" t="s">
        <v>28693</v>
      </c>
      <c r="M415" s="2">
        <v>44332</v>
      </c>
      <c r="N415">
        <v>1203242</v>
      </c>
      <c r="O415" t="s">
        <v>70</v>
      </c>
      <c r="P415" t="s">
        <v>37</v>
      </c>
      <c r="Q415" t="s">
        <v>77</v>
      </c>
      <c r="R415" t="s">
        <v>1301</v>
      </c>
      <c r="S415">
        <v>42996</v>
      </c>
      <c r="T415">
        <v>9.1300003230571747E-2</v>
      </c>
      <c r="U415">
        <v>271.1400146484375</v>
      </c>
      <c r="V415">
        <v>0.12690000236034393</v>
      </c>
      <c r="W415">
        <v>12000</v>
      </c>
      <c r="X415">
        <v>21</v>
      </c>
      <c r="Y415">
        <v>14642</v>
      </c>
    </row>
    <row r="416" spans="1:25" x14ac:dyDescent="0.25">
      <c r="A416">
        <v>979834</v>
      </c>
      <c r="B416" t="s">
        <v>83</v>
      </c>
      <c r="C416" t="s">
        <v>25</v>
      </c>
      <c r="D416" t="s">
        <v>40</v>
      </c>
      <c r="E416" t="s">
        <v>25049</v>
      </c>
      <c r="F416" t="s">
        <v>27</v>
      </c>
      <c r="G416" t="s">
        <v>52</v>
      </c>
      <c r="H416" s="2">
        <v>44480</v>
      </c>
      <c r="I416" s="2">
        <v>44332</v>
      </c>
      <c r="J416" s="2">
        <v>44332</v>
      </c>
      <c r="K416" t="s">
        <v>16042</v>
      </c>
      <c r="L416" t="s">
        <v>28693</v>
      </c>
      <c r="M416" s="2">
        <v>44363</v>
      </c>
      <c r="N416">
        <v>1202989</v>
      </c>
      <c r="O416" t="s">
        <v>30</v>
      </c>
      <c r="P416" t="s">
        <v>31</v>
      </c>
      <c r="Q416" t="s">
        <v>77</v>
      </c>
      <c r="R416" t="s">
        <v>1301</v>
      </c>
      <c r="S416">
        <v>80000</v>
      </c>
      <c r="T416">
        <v>0.21989999711513519</v>
      </c>
      <c r="U416">
        <v>319.45999145507813</v>
      </c>
      <c r="V416">
        <v>0.1242000013589859</v>
      </c>
      <c r="W416">
        <v>14225</v>
      </c>
      <c r="X416">
        <v>25</v>
      </c>
      <c r="Y416">
        <v>17555</v>
      </c>
    </row>
    <row r="417" spans="1:25" x14ac:dyDescent="0.25">
      <c r="A417">
        <v>979677</v>
      </c>
      <c r="B417" t="s">
        <v>446</v>
      </c>
      <c r="C417" t="s">
        <v>25</v>
      </c>
      <c r="D417" t="s">
        <v>40</v>
      </c>
      <c r="E417" t="s">
        <v>25042</v>
      </c>
      <c r="F417" t="s">
        <v>59</v>
      </c>
      <c r="G417" t="s">
        <v>52</v>
      </c>
      <c r="H417" s="2">
        <v>44480</v>
      </c>
      <c r="I417" s="2">
        <v>44332</v>
      </c>
      <c r="J417" s="2">
        <v>44332</v>
      </c>
      <c r="K417" t="s">
        <v>16042</v>
      </c>
      <c r="L417" t="s">
        <v>28693</v>
      </c>
      <c r="M417" s="2">
        <v>44363</v>
      </c>
      <c r="N417">
        <v>1202835</v>
      </c>
      <c r="O417" t="s">
        <v>103</v>
      </c>
      <c r="P417" t="s">
        <v>227</v>
      </c>
      <c r="Q417" t="s">
        <v>77</v>
      </c>
      <c r="R417" t="s">
        <v>33</v>
      </c>
      <c r="S417">
        <v>360000</v>
      </c>
      <c r="T417">
        <v>1.9899999722838402E-2</v>
      </c>
      <c r="U417">
        <v>510.60000610351563</v>
      </c>
      <c r="V417">
        <v>0.18250000476837158</v>
      </c>
      <c r="W417">
        <v>20000</v>
      </c>
      <c r="X417">
        <v>21</v>
      </c>
      <c r="Y417">
        <v>28036</v>
      </c>
    </row>
    <row r="418" spans="1:25" x14ac:dyDescent="0.25">
      <c r="A418">
        <v>979592</v>
      </c>
      <c r="B418" t="s">
        <v>133</v>
      </c>
      <c r="C418" t="s">
        <v>25</v>
      </c>
      <c r="D418" t="s">
        <v>57</v>
      </c>
      <c r="E418" t="s">
        <v>25036</v>
      </c>
      <c r="F418" t="s">
        <v>42</v>
      </c>
      <c r="G418" t="s">
        <v>28</v>
      </c>
      <c r="H418" s="2">
        <v>44480</v>
      </c>
      <c r="I418" s="2">
        <v>44332</v>
      </c>
      <c r="J418" s="2">
        <v>44332</v>
      </c>
      <c r="K418" t="s">
        <v>16042</v>
      </c>
      <c r="L418" t="s">
        <v>28693</v>
      </c>
      <c r="M418" s="2">
        <v>44363</v>
      </c>
      <c r="N418">
        <v>1202745</v>
      </c>
      <c r="O418" t="s">
        <v>30</v>
      </c>
      <c r="P418" t="s">
        <v>48</v>
      </c>
      <c r="Q418" t="s">
        <v>77</v>
      </c>
      <c r="R418" t="s">
        <v>38</v>
      </c>
      <c r="S418">
        <v>36000</v>
      </c>
      <c r="T418">
        <v>0.1809999942779541</v>
      </c>
      <c r="U418">
        <v>118.04000091552734</v>
      </c>
      <c r="V418">
        <v>0.14650000631809235</v>
      </c>
      <c r="W418">
        <v>5000</v>
      </c>
      <c r="X418">
        <v>18</v>
      </c>
      <c r="Y418">
        <v>6491</v>
      </c>
    </row>
    <row r="419" spans="1:25" x14ac:dyDescent="0.25">
      <c r="A419">
        <v>979317</v>
      </c>
      <c r="B419" t="s">
        <v>104</v>
      </c>
      <c r="C419" t="s">
        <v>25</v>
      </c>
      <c r="D419" t="s">
        <v>98</v>
      </c>
      <c r="E419" t="s">
        <v>25032</v>
      </c>
      <c r="F419" t="s">
        <v>27</v>
      </c>
      <c r="G419" t="s">
        <v>28</v>
      </c>
      <c r="H419" s="2">
        <v>44480</v>
      </c>
      <c r="I419" s="2">
        <v>44332</v>
      </c>
      <c r="J419" s="2">
        <v>44332</v>
      </c>
      <c r="K419" t="s">
        <v>16042</v>
      </c>
      <c r="L419" t="s">
        <v>28693</v>
      </c>
      <c r="M419" s="2">
        <v>44363</v>
      </c>
      <c r="N419">
        <v>1202399</v>
      </c>
      <c r="O419" t="s">
        <v>70</v>
      </c>
      <c r="P419" t="s">
        <v>31</v>
      </c>
      <c r="Q419" t="s">
        <v>77</v>
      </c>
      <c r="R419" t="s">
        <v>33</v>
      </c>
      <c r="S419">
        <v>73000</v>
      </c>
      <c r="T419">
        <v>8.3499997854232788E-2</v>
      </c>
      <c r="U419">
        <v>422.20001220703125</v>
      </c>
      <c r="V419">
        <v>0.1242000013589859</v>
      </c>
      <c r="W419">
        <v>18800</v>
      </c>
      <c r="X419">
        <v>18</v>
      </c>
      <c r="Y419">
        <v>24456</v>
      </c>
    </row>
    <row r="420" spans="1:25" x14ac:dyDescent="0.25">
      <c r="A420">
        <v>979177</v>
      </c>
      <c r="B420" t="s">
        <v>93</v>
      </c>
      <c r="C420" t="s">
        <v>25</v>
      </c>
      <c r="D420" t="s">
        <v>40</v>
      </c>
      <c r="E420" t="s">
        <v>7140</v>
      </c>
      <c r="F420" t="s">
        <v>100</v>
      </c>
      <c r="G420" t="s">
        <v>28</v>
      </c>
      <c r="H420" s="2">
        <v>44480</v>
      </c>
      <c r="I420" s="2">
        <v>44332</v>
      </c>
      <c r="J420" s="2">
        <v>44332</v>
      </c>
      <c r="K420" t="s">
        <v>16042</v>
      </c>
      <c r="L420" t="s">
        <v>28693</v>
      </c>
      <c r="M420" s="2">
        <v>44363</v>
      </c>
      <c r="N420">
        <v>1202039</v>
      </c>
      <c r="O420" t="s">
        <v>30</v>
      </c>
      <c r="P420" t="s">
        <v>101</v>
      </c>
      <c r="Q420" t="s">
        <v>77</v>
      </c>
      <c r="R420" t="s">
        <v>33</v>
      </c>
      <c r="S420">
        <v>46500</v>
      </c>
      <c r="T420">
        <v>0.1835000067949295</v>
      </c>
      <c r="U420">
        <v>396.66000366210938</v>
      </c>
      <c r="V420">
        <v>0.19910000264644623</v>
      </c>
      <c r="W420">
        <v>15000</v>
      </c>
      <c r="X420">
        <v>22</v>
      </c>
      <c r="Y420">
        <v>21807</v>
      </c>
    </row>
    <row r="421" spans="1:25" x14ac:dyDescent="0.25">
      <c r="A421">
        <v>978993</v>
      </c>
      <c r="B421" t="s">
        <v>83</v>
      </c>
      <c r="C421" t="s">
        <v>25</v>
      </c>
      <c r="D421" t="s">
        <v>40</v>
      </c>
      <c r="E421" t="s">
        <v>25019</v>
      </c>
      <c r="F421" t="s">
        <v>27</v>
      </c>
      <c r="G421" t="s">
        <v>52</v>
      </c>
      <c r="H421" s="2">
        <v>44511</v>
      </c>
      <c r="I421" s="2">
        <v>44332</v>
      </c>
      <c r="J421" s="2">
        <v>44332</v>
      </c>
      <c r="K421" t="s">
        <v>16042</v>
      </c>
      <c r="L421" t="s">
        <v>28693</v>
      </c>
      <c r="M421" s="2">
        <v>44363</v>
      </c>
      <c r="N421">
        <v>1201873</v>
      </c>
      <c r="O421" t="s">
        <v>30</v>
      </c>
      <c r="P421" t="s">
        <v>31</v>
      </c>
      <c r="Q421" t="s">
        <v>77</v>
      </c>
      <c r="R421" t="s">
        <v>1301</v>
      </c>
      <c r="S421">
        <v>105000</v>
      </c>
      <c r="T421">
        <v>0.1809999942779541</v>
      </c>
      <c r="U421">
        <v>673.719970703125</v>
      </c>
      <c r="V421">
        <v>0.1242000013589859</v>
      </c>
      <c r="W421">
        <v>30000</v>
      </c>
      <c r="X421">
        <v>38</v>
      </c>
      <c r="Y421">
        <v>36368</v>
      </c>
    </row>
    <row r="422" spans="1:25" x14ac:dyDescent="0.25">
      <c r="A422">
        <v>978836</v>
      </c>
      <c r="B422" t="s">
        <v>143</v>
      </c>
      <c r="C422" t="s">
        <v>25</v>
      </c>
      <c r="D422" t="s">
        <v>98</v>
      </c>
      <c r="E422" t="s">
        <v>25009</v>
      </c>
      <c r="F422" t="s">
        <v>151</v>
      </c>
      <c r="G422" t="s">
        <v>28</v>
      </c>
      <c r="H422" s="2">
        <v>44480</v>
      </c>
      <c r="I422" s="2">
        <v>44332</v>
      </c>
      <c r="J422" s="2">
        <v>44332</v>
      </c>
      <c r="K422" t="s">
        <v>16042</v>
      </c>
      <c r="L422" t="s">
        <v>28693</v>
      </c>
      <c r="M422" s="2">
        <v>44363</v>
      </c>
      <c r="N422">
        <v>1201688</v>
      </c>
      <c r="O422" t="s">
        <v>30</v>
      </c>
      <c r="P422" t="s">
        <v>174</v>
      </c>
      <c r="Q422" t="s">
        <v>77</v>
      </c>
      <c r="R422" t="s">
        <v>33</v>
      </c>
      <c r="S422">
        <v>30696</v>
      </c>
      <c r="T422">
        <v>0.18799999356269836</v>
      </c>
      <c r="U422">
        <v>411.6300048828125</v>
      </c>
      <c r="V422">
        <v>0.20890000462532043</v>
      </c>
      <c r="W422">
        <v>15250</v>
      </c>
      <c r="X422">
        <v>25</v>
      </c>
      <c r="Y422">
        <v>22610</v>
      </c>
    </row>
    <row r="423" spans="1:25" x14ac:dyDescent="0.25">
      <c r="A423">
        <v>978592</v>
      </c>
      <c r="B423" t="s">
        <v>102</v>
      </c>
      <c r="C423" t="s">
        <v>25</v>
      </c>
      <c r="D423" t="s">
        <v>98</v>
      </c>
      <c r="E423" t="s">
        <v>24995</v>
      </c>
      <c r="F423" t="s">
        <v>27</v>
      </c>
      <c r="G423" t="s">
        <v>52</v>
      </c>
      <c r="H423" s="2">
        <v>44480</v>
      </c>
      <c r="I423" s="2">
        <v>44332</v>
      </c>
      <c r="J423" s="2">
        <v>44332</v>
      </c>
      <c r="K423" t="s">
        <v>16042</v>
      </c>
      <c r="L423" t="s">
        <v>28693</v>
      </c>
      <c r="M423" s="2">
        <v>44363</v>
      </c>
      <c r="N423">
        <v>1201452</v>
      </c>
      <c r="O423" t="s">
        <v>70</v>
      </c>
      <c r="P423" t="s">
        <v>37</v>
      </c>
      <c r="Q423" t="s">
        <v>77</v>
      </c>
      <c r="R423" t="s">
        <v>38</v>
      </c>
      <c r="S423">
        <v>47500</v>
      </c>
      <c r="T423">
        <v>0.11969999969005585</v>
      </c>
      <c r="U423">
        <v>289.22000122070313</v>
      </c>
      <c r="V423">
        <v>0.12690000236034393</v>
      </c>
      <c r="W423">
        <v>12800</v>
      </c>
      <c r="X423">
        <v>34</v>
      </c>
      <c r="Y423">
        <v>16495</v>
      </c>
    </row>
    <row r="424" spans="1:25" x14ac:dyDescent="0.25">
      <c r="A424">
        <v>978488</v>
      </c>
      <c r="B424" t="s">
        <v>102</v>
      </c>
      <c r="C424" t="s">
        <v>25</v>
      </c>
      <c r="D424" t="s">
        <v>46</v>
      </c>
      <c r="E424" t="s">
        <v>24990</v>
      </c>
      <c r="F424" t="s">
        <v>27</v>
      </c>
      <c r="G424" t="s">
        <v>52</v>
      </c>
      <c r="H424" s="2">
        <v>44511</v>
      </c>
      <c r="I424" s="2">
        <v>44332</v>
      </c>
      <c r="J424" s="2">
        <v>44332</v>
      </c>
      <c r="K424" t="s">
        <v>16042</v>
      </c>
      <c r="L424" t="s">
        <v>28693</v>
      </c>
      <c r="M424" s="2">
        <v>44363</v>
      </c>
      <c r="N424">
        <v>1201533</v>
      </c>
      <c r="O424" t="s">
        <v>103</v>
      </c>
      <c r="P424" t="s">
        <v>114</v>
      </c>
      <c r="Q424" t="s">
        <v>77</v>
      </c>
      <c r="R424" t="s">
        <v>33</v>
      </c>
      <c r="S424">
        <v>40000</v>
      </c>
      <c r="T424">
        <v>0.13619999587535858</v>
      </c>
      <c r="U424">
        <v>388.23001098632813</v>
      </c>
      <c r="V424">
        <v>0.10649999976158142</v>
      </c>
      <c r="W424">
        <v>18000</v>
      </c>
      <c r="X424">
        <v>27</v>
      </c>
      <c r="Y424">
        <v>20889</v>
      </c>
    </row>
    <row r="425" spans="1:25" x14ac:dyDescent="0.25">
      <c r="A425">
        <v>978420</v>
      </c>
      <c r="B425" t="s">
        <v>532</v>
      </c>
      <c r="C425" t="s">
        <v>25</v>
      </c>
      <c r="D425" t="s">
        <v>40</v>
      </c>
      <c r="E425" t="s">
        <v>24985</v>
      </c>
      <c r="F425" t="s">
        <v>27</v>
      </c>
      <c r="G425" t="s">
        <v>52</v>
      </c>
      <c r="H425" s="2">
        <v>44480</v>
      </c>
      <c r="I425" s="2">
        <v>44332</v>
      </c>
      <c r="J425" s="2">
        <v>44332</v>
      </c>
      <c r="K425" t="s">
        <v>16042</v>
      </c>
      <c r="L425" t="s">
        <v>28693</v>
      </c>
      <c r="M425" s="2">
        <v>44363</v>
      </c>
      <c r="N425">
        <v>1201258</v>
      </c>
      <c r="O425" t="s">
        <v>36</v>
      </c>
      <c r="P425" t="s">
        <v>31</v>
      </c>
      <c r="Q425" t="s">
        <v>77</v>
      </c>
      <c r="R425" t="s">
        <v>38</v>
      </c>
      <c r="S425">
        <v>90000</v>
      </c>
      <c r="T425">
        <v>0.14409999549388885</v>
      </c>
      <c r="U425">
        <v>269.489990234375</v>
      </c>
      <c r="V425">
        <v>0.1242000013589859</v>
      </c>
      <c r="W425">
        <v>12000</v>
      </c>
      <c r="X425">
        <v>21</v>
      </c>
      <c r="Y425">
        <v>14818</v>
      </c>
    </row>
    <row r="426" spans="1:25" x14ac:dyDescent="0.25">
      <c r="A426">
        <v>978406</v>
      </c>
      <c r="B426" t="s">
        <v>133</v>
      </c>
      <c r="C426" t="s">
        <v>25</v>
      </c>
      <c r="D426" t="s">
        <v>40</v>
      </c>
      <c r="E426" t="s">
        <v>24983</v>
      </c>
      <c r="F426" t="s">
        <v>42</v>
      </c>
      <c r="G426" t="s">
        <v>52</v>
      </c>
      <c r="H426" s="2">
        <v>44480</v>
      </c>
      <c r="I426" s="2">
        <v>44332</v>
      </c>
      <c r="J426" s="2">
        <v>44332</v>
      </c>
      <c r="K426" t="s">
        <v>16042</v>
      </c>
      <c r="L426" t="s">
        <v>28693</v>
      </c>
      <c r="M426" s="2">
        <v>44363</v>
      </c>
      <c r="N426">
        <v>1201243</v>
      </c>
      <c r="O426" t="s">
        <v>30</v>
      </c>
      <c r="P426" t="s">
        <v>44</v>
      </c>
      <c r="Q426" t="s">
        <v>77</v>
      </c>
      <c r="R426" t="s">
        <v>33</v>
      </c>
      <c r="S426">
        <v>117500</v>
      </c>
      <c r="T426">
        <v>0.11230000108480453</v>
      </c>
      <c r="U426">
        <v>819.29998779296875</v>
      </c>
      <c r="V426">
        <v>0.14270000159740448</v>
      </c>
      <c r="W426">
        <v>35000</v>
      </c>
      <c r="X426">
        <v>34</v>
      </c>
      <c r="Y426">
        <v>45041</v>
      </c>
    </row>
    <row r="427" spans="1:25" x14ac:dyDescent="0.25">
      <c r="A427">
        <v>977772</v>
      </c>
      <c r="B427" t="s">
        <v>39</v>
      </c>
      <c r="C427" t="s">
        <v>25</v>
      </c>
      <c r="D427" t="s">
        <v>40</v>
      </c>
      <c r="E427" t="s">
        <v>24863</v>
      </c>
      <c r="F427" t="s">
        <v>100</v>
      </c>
      <c r="G427" t="s">
        <v>43</v>
      </c>
      <c r="H427" s="2">
        <v>44511</v>
      </c>
      <c r="I427" s="2">
        <v>44211</v>
      </c>
      <c r="J427" s="2">
        <v>44332</v>
      </c>
      <c r="K427" t="s">
        <v>16042</v>
      </c>
      <c r="L427" t="s">
        <v>28693</v>
      </c>
      <c r="M427" s="2">
        <v>44363</v>
      </c>
      <c r="N427">
        <v>1200591</v>
      </c>
      <c r="O427" t="s">
        <v>30</v>
      </c>
      <c r="P427" t="s">
        <v>118</v>
      </c>
      <c r="Q427" t="s">
        <v>77</v>
      </c>
      <c r="R427" t="s">
        <v>1301</v>
      </c>
      <c r="S427">
        <v>44400</v>
      </c>
      <c r="T427">
        <v>0.18649999797344208</v>
      </c>
      <c r="U427">
        <v>648.92999267578125</v>
      </c>
      <c r="V427">
        <v>0.19030000269412994</v>
      </c>
      <c r="W427">
        <v>25000</v>
      </c>
      <c r="X427">
        <v>14</v>
      </c>
      <c r="Y427">
        <v>34993</v>
      </c>
    </row>
    <row r="428" spans="1:25" x14ac:dyDescent="0.25">
      <c r="A428">
        <v>977281</v>
      </c>
      <c r="B428" t="s">
        <v>446</v>
      </c>
      <c r="C428" t="s">
        <v>25</v>
      </c>
      <c r="D428" t="s">
        <v>98</v>
      </c>
      <c r="E428" t="s">
        <v>24944</v>
      </c>
      <c r="F428" t="s">
        <v>27</v>
      </c>
      <c r="G428" t="s">
        <v>52</v>
      </c>
      <c r="H428" s="2">
        <v>44480</v>
      </c>
      <c r="I428" s="2">
        <v>44332</v>
      </c>
      <c r="J428" s="2">
        <v>44332</v>
      </c>
      <c r="K428" t="s">
        <v>16042</v>
      </c>
      <c r="L428" t="s">
        <v>28693</v>
      </c>
      <c r="M428" s="2">
        <v>44363</v>
      </c>
      <c r="N428">
        <v>1200062</v>
      </c>
      <c r="O428" t="s">
        <v>30</v>
      </c>
      <c r="P428" t="s">
        <v>37</v>
      </c>
      <c r="Q428" t="s">
        <v>77</v>
      </c>
      <c r="R428" t="s">
        <v>33</v>
      </c>
      <c r="S428">
        <v>55000</v>
      </c>
      <c r="T428">
        <v>8.9699998497962952E-2</v>
      </c>
      <c r="U428">
        <v>289.22000122070313</v>
      </c>
      <c r="V428">
        <v>0.12690000236034393</v>
      </c>
      <c r="W428">
        <v>12800</v>
      </c>
      <c r="X428">
        <v>18</v>
      </c>
      <c r="Y428">
        <v>15898</v>
      </c>
    </row>
    <row r="429" spans="1:25" x14ac:dyDescent="0.25">
      <c r="A429">
        <v>977277</v>
      </c>
      <c r="B429" t="s">
        <v>39</v>
      </c>
      <c r="C429" t="s">
        <v>25</v>
      </c>
      <c r="D429" t="s">
        <v>98</v>
      </c>
      <c r="E429" t="s">
        <v>24943</v>
      </c>
      <c r="F429" t="s">
        <v>27</v>
      </c>
      <c r="G429" t="s">
        <v>52</v>
      </c>
      <c r="H429" s="2">
        <v>44541</v>
      </c>
      <c r="I429" s="2">
        <v>44332</v>
      </c>
      <c r="J429" s="2">
        <v>44302</v>
      </c>
      <c r="K429" t="s">
        <v>16042</v>
      </c>
      <c r="L429" t="s">
        <v>28693</v>
      </c>
      <c r="M429" s="2">
        <v>44332</v>
      </c>
      <c r="N429">
        <v>1200058</v>
      </c>
      <c r="O429" t="s">
        <v>30</v>
      </c>
      <c r="P429" t="s">
        <v>114</v>
      </c>
      <c r="Q429" t="s">
        <v>77</v>
      </c>
      <c r="R429" t="s">
        <v>33</v>
      </c>
      <c r="S429">
        <v>175000</v>
      </c>
      <c r="T429">
        <v>5.2299998700618744E-2</v>
      </c>
      <c r="U429">
        <v>290.6400146484375</v>
      </c>
      <c r="V429">
        <v>0.10649999976158142</v>
      </c>
      <c r="W429">
        <v>20000</v>
      </c>
      <c r="X429">
        <v>39</v>
      </c>
      <c r="Y429">
        <v>15066</v>
      </c>
    </row>
    <row r="430" spans="1:25" x14ac:dyDescent="0.25">
      <c r="A430">
        <v>977182</v>
      </c>
      <c r="B430" t="s">
        <v>143</v>
      </c>
      <c r="C430" t="s">
        <v>25</v>
      </c>
      <c r="D430" t="s">
        <v>40</v>
      </c>
      <c r="E430" t="s">
        <v>24939</v>
      </c>
      <c r="F430" t="s">
        <v>59</v>
      </c>
      <c r="G430" t="s">
        <v>52</v>
      </c>
      <c r="H430" s="2">
        <v>44480</v>
      </c>
      <c r="I430" s="2">
        <v>44332</v>
      </c>
      <c r="J430" s="2">
        <v>44302</v>
      </c>
      <c r="K430" t="s">
        <v>16042</v>
      </c>
      <c r="L430" t="s">
        <v>28693</v>
      </c>
      <c r="M430" s="2">
        <v>44332</v>
      </c>
      <c r="N430">
        <v>1199959</v>
      </c>
      <c r="O430" t="s">
        <v>30</v>
      </c>
      <c r="P430" t="s">
        <v>80</v>
      </c>
      <c r="Q430" t="s">
        <v>77</v>
      </c>
      <c r="R430" t="s">
        <v>1301</v>
      </c>
      <c r="S430">
        <v>55000</v>
      </c>
      <c r="T430">
        <v>0.19509999454021454</v>
      </c>
      <c r="U430">
        <v>524.96002197265625</v>
      </c>
      <c r="V430">
        <v>0.17270000278949738</v>
      </c>
      <c r="W430">
        <v>21000</v>
      </c>
      <c r="X430">
        <v>17</v>
      </c>
      <c r="Y430">
        <v>28347</v>
      </c>
    </row>
    <row r="431" spans="1:25" x14ac:dyDescent="0.25">
      <c r="A431">
        <v>977111</v>
      </c>
      <c r="B431" t="s">
        <v>124</v>
      </c>
      <c r="C431" t="s">
        <v>25</v>
      </c>
      <c r="D431" t="s">
        <v>40</v>
      </c>
      <c r="E431" t="s">
        <v>24936</v>
      </c>
      <c r="F431" t="s">
        <v>27</v>
      </c>
      <c r="G431" t="s">
        <v>52</v>
      </c>
      <c r="H431" s="2">
        <v>44511</v>
      </c>
      <c r="I431" s="2">
        <v>44302</v>
      </c>
      <c r="J431" s="2">
        <v>44332</v>
      </c>
      <c r="K431" t="s">
        <v>16042</v>
      </c>
      <c r="L431" t="s">
        <v>28693</v>
      </c>
      <c r="M431" s="2">
        <v>44363</v>
      </c>
      <c r="N431">
        <v>1199903</v>
      </c>
      <c r="O431" t="s">
        <v>36</v>
      </c>
      <c r="P431" t="s">
        <v>51</v>
      </c>
      <c r="Q431" t="s">
        <v>77</v>
      </c>
      <c r="R431" t="s">
        <v>33</v>
      </c>
      <c r="S431">
        <v>100500</v>
      </c>
      <c r="T431">
        <v>0.19900000095367432</v>
      </c>
      <c r="U431">
        <v>773.44000244140625</v>
      </c>
      <c r="V431">
        <v>0.11710000038146973</v>
      </c>
      <c r="W431">
        <v>35000</v>
      </c>
      <c r="X431">
        <v>33</v>
      </c>
      <c r="Y431">
        <v>40972</v>
      </c>
    </row>
    <row r="432" spans="1:25" x14ac:dyDescent="0.25">
      <c r="A432">
        <v>977063</v>
      </c>
      <c r="B432" t="s">
        <v>133</v>
      </c>
      <c r="C432" t="s">
        <v>25</v>
      </c>
      <c r="D432" t="s">
        <v>49</v>
      </c>
      <c r="E432" t="s">
        <v>4642</v>
      </c>
      <c r="F432" t="s">
        <v>27</v>
      </c>
      <c r="G432" t="s">
        <v>52</v>
      </c>
      <c r="H432" s="2">
        <v>44480</v>
      </c>
      <c r="I432" s="2">
        <v>44302</v>
      </c>
      <c r="J432" s="2">
        <v>44332</v>
      </c>
      <c r="K432" t="s">
        <v>16042</v>
      </c>
      <c r="L432" t="s">
        <v>28693</v>
      </c>
      <c r="M432" s="2">
        <v>44363</v>
      </c>
      <c r="N432">
        <v>1199852</v>
      </c>
      <c r="O432" t="s">
        <v>30</v>
      </c>
      <c r="P432" t="s">
        <v>65</v>
      </c>
      <c r="Q432" t="s">
        <v>77</v>
      </c>
      <c r="R432" t="s">
        <v>33</v>
      </c>
      <c r="S432">
        <v>50000</v>
      </c>
      <c r="T432">
        <v>0.28510001301765442</v>
      </c>
      <c r="U432">
        <v>98.069999694824219</v>
      </c>
      <c r="V432">
        <v>9.9100001156330109E-2</v>
      </c>
      <c r="W432">
        <v>4625</v>
      </c>
      <c r="X432">
        <v>46</v>
      </c>
      <c r="Y432">
        <v>5394</v>
      </c>
    </row>
    <row r="433" spans="1:25" x14ac:dyDescent="0.25">
      <c r="A433">
        <v>976982</v>
      </c>
      <c r="B433" t="s">
        <v>243</v>
      </c>
      <c r="C433" t="s">
        <v>25</v>
      </c>
      <c r="D433" t="s">
        <v>26</v>
      </c>
      <c r="E433" t="s">
        <v>24930</v>
      </c>
      <c r="F433" t="s">
        <v>27</v>
      </c>
      <c r="G433" t="s">
        <v>52</v>
      </c>
      <c r="H433" s="2">
        <v>44480</v>
      </c>
      <c r="I433" s="2">
        <v>44332</v>
      </c>
      <c r="J433" s="2">
        <v>44332</v>
      </c>
      <c r="K433" t="s">
        <v>16042</v>
      </c>
      <c r="L433" t="s">
        <v>28693</v>
      </c>
      <c r="M433" s="2">
        <v>44363</v>
      </c>
      <c r="N433">
        <v>1199763</v>
      </c>
      <c r="O433" t="s">
        <v>86</v>
      </c>
      <c r="P433" t="s">
        <v>65</v>
      </c>
      <c r="Q433" t="s">
        <v>77</v>
      </c>
      <c r="R433" t="s">
        <v>1301</v>
      </c>
      <c r="S433">
        <v>42000</v>
      </c>
      <c r="T433">
        <v>0.17090000212192535</v>
      </c>
      <c r="U433">
        <v>265.04000854492188</v>
      </c>
      <c r="V433">
        <v>9.9100001156330109E-2</v>
      </c>
      <c r="W433">
        <v>12500</v>
      </c>
      <c r="X433">
        <v>14</v>
      </c>
      <c r="Y433">
        <v>14312</v>
      </c>
    </row>
    <row r="434" spans="1:25" x14ac:dyDescent="0.25">
      <c r="A434">
        <v>976489</v>
      </c>
      <c r="B434" t="s">
        <v>45</v>
      </c>
      <c r="C434" t="s">
        <v>25</v>
      </c>
      <c r="D434" t="s">
        <v>26</v>
      </c>
      <c r="E434" t="s">
        <v>24907</v>
      </c>
      <c r="F434" t="s">
        <v>100</v>
      </c>
      <c r="G434" t="s">
        <v>28</v>
      </c>
      <c r="H434" s="2">
        <v>44480</v>
      </c>
      <c r="I434" s="2">
        <v>44302</v>
      </c>
      <c r="J434" s="2">
        <v>44332</v>
      </c>
      <c r="K434" t="s">
        <v>16042</v>
      </c>
      <c r="L434" t="s">
        <v>28693</v>
      </c>
      <c r="M434" s="2">
        <v>44363</v>
      </c>
      <c r="N434">
        <v>1199229</v>
      </c>
      <c r="O434" t="s">
        <v>30</v>
      </c>
      <c r="P434" t="s">
        <v>101</v>
      </c>
      <c r="Q434" t="s">
        <v>77</v>
      </c>
      <c r="R434" t="s">
        <v>33</v>
      </c>
      <c r="S434">
        <v>60000</v>
      </c>
      <c r="T434">
        <v>0.20039999485015869</v>
      </c>
      <c r="U434">
        <v>528.8800048828125</v>
      </c>
      <c r="V434">
        <v>0.19910000264644623</v>
      </c>
      <c r="W434">
        <v>20000</v>
      </c>
      <c r="X434">
        <v>19</v>
      </c>
      <c r="Y434">
        <v>28554</v>
      </c>
    </row>
    <row r="435" spans="1:25" x14ac:dyDescent="0.25">
      <c r="A435">
        <v>976290</v>
      </c>
      <c r="B435" t="s">
        <v>143</v>
      </c>
      <c r="C435" t="s">
        <v>25</v>
      </c>
      <c r="D435" t="s">
        <v>63</v>
      </c>
      <c r="E435" t="s">
        <v>24904</v>
      </c>
      <c r="F435" t="s">
        <v>100</v>
      </c>
      <c r="G435" t="s">
        <v>28</v>
      </c>
      <c r="H435" s="2">
        <v>44480</v>
      </c>
      <c r="I435" s="2">
        <v>44332</v>
      </c>
      <c r="J435" s="2">
        <v>44332</v>
      </c>
      <c r="K435" t="s">
        <v>16042</v>
      </c>
      <c r="L435" t="s">
        <v>28693</v>
      </c>
      <c r="M435" s="2">
        <v>44363</v>
      </c>
      <c r="N435">
        <v>1199041</v>
      </c>
      <c r="O435" t="s">
        <v>30</v>
      </c>
      <c r="P435" t="s">
        <v>157</v>
      </c>
      <c r="Q435" t="s">
        <v>77</v>
      </c>
      <c r="R435" t="s">
        <v>33</v>
      </c>
      <c r="S435">
        <v>45000</v>
      </c>
      <c r="T435">
        <v>0.22349999845027924</v>
      </c>
      <c r="U435">
        <v>514.8599853515625</v>
      </c>
      <c r="V435">
        <v>0.18639999628067017</v>
      </c>
      <c r="W435">
        <v>20000</v>
      </c>
      <c r="X435">
        <v>11</v>
      </c>
      <c r="Y435">
        <v>28289</v>
      </c>
    </row>
    <row r="436" spans="1:25" x14ac:dyDescent="0.25">
      <c r="A436">
        <v>976194</v>
      </c>
      <c r="B436" t="s">
        <v>62</v>
      </c>
      <c r="C436" t="s">
        <v>25</v>
      </c>
      <c r="D436" t="s">
        <v>46</v>
      </c>
      <c r="E436" t="s">
        <v>302</v>
      </c>
      <c r="F436" t="s">
        <v>100</v>
      </c>
      <c r="G436" t="s">
        <v>28</v>
      </c>
      <c r="H436" s="2">
        <v>44480</v>
      </c>
      <c r="I436" s="2">
        <v>44332</v>
      </c>
      <c r="J436" s="2">
        <v>44332</v>
      </c>
      <c r="K436" t="s">
        <v>16042</v>
      </c>
      <c r="L436" t="s">
        <v>28693</v>
      </c>
      <c r="M436" s="2">
        <v>44363</v>
      </c>
      <c r="N436">
        <v>1198941</v>
      </c>
      <c r="O436" t="s">
        <v>30</v>
      </c>
      <c r="P436" t="s">
        <v>352</v>
      </c>
      <c r="Q436" t="s">
        <v>77</v>
      </c>
      <c r="R436" t="s">
        <v>33</v>
      </c>
      <c r="S436">
        <v>103000</v>
      </c>
      <c r="T436">
        <v>0.10570000112056732</v>
      </c>
      <c r="U436">
        <v>314.07000732421875</v>
      </c>
      <c r="V436">
        <v>0.19419999420642853</v>
      </c>
      <c r="W436">
        <v>12000</v>
      </c>
      <c r="X436">
        <v>22</v>
      </c>
      <c r="Y436">
        <v>17264</v>
      </c>
    </row>
    <row r="437" spans="1:25" x14ac:dyDescent="0.25">
      <c r="A437">
        <v>975945</v>
      </c>
      <c r="B437" t="s">
        <v>1281</v>
      </c>
      <c r="C437" t="s">
        <v>25</v>
      </c>
      <c r="D437" t="s">
        <v>40</v>
      </c>
      <c r="E437" t="s">
        <v>24890</v>
      </c>
      <c r="F437" t="s">
        <v>27</v>
      </c>
      <c r="G437" t="s">
        <v>43</v>
      </c>
      <c r="H437" s="2">
        <v>44480</v>
      </c>
      <c r="I437" s="2">
        <v>44332</v>
      </c>
      <c r="J437" s="2">
        <v>44332</v>
      </c>
      <c r="K437" t="s">
        <v>16042</v>
      </c>
      <c r="L437" t="s">
        <v>28693</v>
      </c>
      <c r="M437" s="2">
        <v>44363</v>
      </c>
      <c r="N437">
        <v>1198291</v>
      </c>
      <c r="O437" t="s">
        <v>70</v>
      </c>
      <c r="P437" t="s">
        <v>51</v>
      </c>
      <c r="Q437" t="s">
        <v>77</v>
      </c>
      <c r="R437" t="s">
        <v>38</v>
      </c>
      <c r="S437">
        <v>60996</v>
      </c>
      <c r="T437">
        <v>0.1956000030040741</v>
      </c>
      <c r="U437">
        <v>386.72000122070313</v>
      </c>
      <c r="V437">
        <v>0.11710000038146973</v>
      </c>
      <c r="W437">
        <v>17500</v>
      </c>
      <c r="X437">
        <v>21</v>
      </c>
      <c r="Y437">
        <v>21253</v>
      </c>
    </row>
    <row r="438" spans="1:25" x14ac:dyDescent="0.25">
      <c r="A438">
        <v>975805</v>
      </c>
      <c r="B438" t="s">
        <v>133</v>
      </c>
      <c r="C438" t="s">
        <v>25</v>
      </c>
      <c r="D438" t="s">
        <v>57</v>
      </c>
      <c r="E438" t="s">
        <v>24884</v>
      </c>
      <c r="F438" t="s">
        <v>100</v>
      </c>
      <c r="G438" t="s">
        <v>28</v>
      </c>
      <c r="H438" s="2">
        <v>44480</v>
      </c>
      <c r="I438" s="2">
        <v>44332</v>
      </c>
      <c r="J438" s="2">
        <v>44332</v>
      </c>
      <c r="K438" t="s">
        <v>16042</v>
      </c>
      <c r="L438" t="s">
        <v>28693</v>
      </c>
      <c r="M438" s="2">
        <v>44363</v>
      </c>
      <c r="N438">
        <v>1198140</v>
      </c>
      <c r="O438" t="s">
        <v>30</v>
      </c>
      <c r="P438" t="s">
        <v>118</v>
      </c>
      <c r="Q438" t="s">
        <v>77</v>
      </c>
      <c r="R438" t="s">
        <v>33</v>
      </c>
      <c r="S438">
        <v>50000</v>
      </c>
      <c r="T438">
        <v>0.15049999952316284</v>
      </c>
      <c r="U438">
        <v>648.92999267578125</v>
      </c>
      <c r="V438">
        <v>0.19030000269412994</v>
      </c>
      <c r="W438">
        <v>25000</v>
      </c>
      <c r="X438">
        <v>37</v>
      </c>
      <c r="Y438">
        <v>35658</v>
      </c>
    </row>
    <row r="439" spans="1:25" x14ac:dyDescent="0.25">
      <c r="A439">
        <v>975777</v>
      </c>
      <c r="B439" t="s">
        <v>96</v>
      </c>
      <c r="C439" t="s">
        <v>25</v>
      </c>
      <c r="D439" t="s">
        <v>46</v>
      </c>
      <c r="E439" t="s">
        <v>24881</v>
      </c>
      <c r="F439" t="s">
        <v>42</v>
      </c>
      <c r="G439" t="s">
        <v>52</v>
      </c>
      <c r="H439" s="2">
        <v>44480</v>
      </c>
      <c r="I439" s="2">
        <v>44332</v>
      </c>
      <c r="J439" s="2">
        <v>44332</v>
      </c>
      <c r="K439" t="s">
        <v>16042</v>
      </c>
      <c r="L439" t="s">
        <v>28693</v>
      </c>
      <c r="M439" s="2">
        <v>44363</v>
      </c>
      <c r="N439">
        <v>1197309</v>
      </c>
      <c r="O439" t="s">
        <v>30</v>
      </c>
      <c r="P439" t="s">
        <v>44</v>
      </c>
      <c r="Q439" t="s">
        <v>77</v>
      </c>
      <c r="R439" t="s">
        <v>38</v>
      </c>
      <c r="S439">
        <v>72000</v>
      </c>
      <c r="T439">
        <v>0.20630000531673431</v>
      </c>
      <c r="U439">
        <v>280.91000366210938</v>
      </c>
      <c r="V439">
        <v>0.14270000159740448</v>
      </c>
      <c r="W439">
        <v>12000</v>
      </c>
      <c r="X439">
        <v>25</v>
      </c>
      <c r="Y439">
        <v>15445</v>
      </c>
    </row>
    <row r="440" spans="1:25" x14ac:dyDescent="0.25">
      <c r="A440">
        <v>975094</v>
      </c>
      <c r="B440" t="s">
        <v>231</v>
      </c>
      <c r="C440" t="s">
        <v>25</v>
      </c>
      <c r="D440" t="s">
        <v>40</v>
      </c>
      <c r="E440" t="s">
        <v>24876</v>
      </c>
      <c r="F440" t="s">
        <v>27</v>
      </c>
      <c r="G440" t="s">
        <v>52</v>
      </c>
      <c r="H440" s="2">
        <v>44480</v>
      </c>
      <c r="I440" s="2">
        <v>44302</v>
      </c>
      <c r="J440" s="2">
        <v>44332</v>
      </c>
      <c r="K440" t="s">
        <v>16042</v>
      </c>
      <c r="L440" t="s">
        <v>28693</v>
      </c>
      <c r="M440" s="2">
        <v>44363</v>
      </c>
      <c r="N440">
        <v>1197993</v>
      </c>
      <c r="O440" t="s">
        <v>36</v>
      </c>
      <c r="P440" t="s">
        <v>51</v>
      </c>
      <c r="Q440" t="s">
        <v>77</v>
      </c>
      <c r="R440" t="s">
        <v>33</v>
      </c>
      <c r="S440">
        <v>63000</v>
      </c>
      <c r="T440">
        <v>8.0399997532367706E-2</v>
      </c>
      <c r="U440">
        <v>662.95001220703125</v>
      </c>
      <c r="V440">
        <v>0.11710000038146973</v>
      </c>
      <c r="W440">
        <v>30000</v>
      </c>
      <c r="X440">
        <v>24</v>
      </c>
      <c r="Y440">
        <v>36441</v>
      </c>
    </row>
    <row r="441" spans="1:25" x14ac:dyDescent="0.25">
      <c r="A441">
        <v>974416</v>
      </c>
      <c r="B441" t="s">
        <v>392</v>
      </c>
      <c r="C441" t="s">
        <v>25</v>
      </c>
      <c r="D441" t="s">
        <v>40</v>
      </c>
      <c r="E441" t="s">
        <v>24853</v>
      </c>
      <c r="F441" t="s">
        <v>42</v>
      </c>
      <c r="G441" t="s">
        <v>52</v>
      </c>
      <c r="H441" s="2">
        <v>44480</v>
      </c>
      <c r="I441" s="2">
        <v>44332</v>
      </c>
      <c r="J441" s="2">
        <v>44332</v>
      </c>
      <c r="K441" t="s">
        <v>16042</v>
      </c>
      <c r="L441" t="s">
        <v>28693</v>
      </c>
      <c r="M441" s="2">
        <v>44363</v>
      </c>
      <c r="N441">
        <v>1196494</v>
      </c>
      <c r="O441" t="s">
        <v>36</v>
      </c>
      <c r="P441" t="s">
        <v>44</v>
      </c>
      <c r="Q441" t="s">
        <v>77</v>
      </c>
      <c r="R441" t="s">
        <v>38</v>
      </c>
      <c r="S441">
        <v>82000</v>
      </c>
      <c r="T441">
        <v>0.18369999527931213</v>
      </c>
      <c r="U441">
        <v>327.72000122070313</v>
      </c>
      <c r="V441">
        <v>0.14270000159740448</v>
      </c>
      <c r="W441">
        <v>14000</v>
      </c>
      <c r="X441">
        <v>29</v>
      </c>
      <c r="Y441">
        <v>18016</v>
      </c>
    </row>
    <row r="442" spans="1:25" x14ac:dyDescent="0.25">
      <c r="A442">
        <v>974186</v>
      </c>
      <c r="B442" t="s">
        <v>39</v>
      </c>
      <c r="C442" t="s">
        <v>25</v>
      </c>
      <c r="D442" t="s">
        <v>63</v>
      </c>
      <c r="E442" t="s">
        <v>24847</v>
      </c>
      <c r="F442" t="s">
        <v>42</v>
      </c>
      <c r="G442" t="s">
        <v>52</v>
      </c>
      <c r="H442" s="2">
        <v>44480</v>
      </c>
      <c r="I442" s="2">
        <v>44332</v>
      </c>
      <c r="J442" s="2">
        <v>44332</v>
      </c>
      <c r="K442" t="s">
        <v>16042</v>
      </c>
      <c r="L442" t="s">
        <v>28693</v>
      </c>
      <c r="M442" s="2">
        <v>44363</v>
      </c>
      <c r="N442">
        <v>1196228</v>
      </c>
      <c r="O442" t="s">
        <v>30</v>
      </c>
      <c r="P442" t="s">
        <v>44</v>
      </c>
      <c r="Q442" t="s">
        <v>77</v>
      </c>
      <c r="R442" t="s">
        <v>33</v>
      </c>
      <c r="S442">
        <v>85000</v>
      </c>
      <c r="T442">
        <v>0.13480000197887421</v>
      </c>
      <c r="U442">
        <v>514.989990234375</v>
      </c>
      <c r="V442">
        <v>0.14270000159740448</v>
      </c>
      <c r="W442">
        <v>22000</v>
      </c>
      <c r="X442">
        <v>37</v>
      </c>
      <c r="Y442">
        <v>28314</v>
      </c>
    </row>
    <row r="443" spans="1:25" x14ac:dyDescent="0.25">
      <c r="A443">
        <v>973573</v>
      </c>
      <c r="B443" t="s">
        <v>93</v>
      </c>
      <c r="C443" t="s">
        <v>25</v>
      </c>
      <c r="D443" t="s">
        <v>111</v>
      </c>
      <c r="E443" t="s">
        <v>23201</v>
      </c>
      <c r="F443" t="s">
        <v>27</v>
      </c>
      <c r="G443" t="s">
        <v>28</v>
      </c>
      <c r="H443" s="2">
        <v>44480</v>
      </c>
      <c r="I443" s="2">
        <v>44332</v>
      </c>
      <c r="J443" s="2">
        <v>44332</v>
      </c>
      <c r="K443" t="s">
        <v>16042</v>
      </c>
      <c r="L443" t="s">
        <v>28693</v>
      </c>
      <c r="M443" s="2">
        <v>44363</v>
      </c>
      <c r="N443">
        <v>1195592</v>
      </c>
      <c r="O443" t="s">
        <v>36</v>
      </c>
      <c r="P443" t="s">
        <v>31</v>
      </c>
      <c r="Q443" t="s">
        <v>77</v>
      </c>
      <c r="R443" t="s">
        <v>33</v>
      </c>
      <c r="S443">
        <v>100000</v>
      </c>
      <c r="T443">
        <v>0.10970000177621841</v>
      </c>
      <c r="U443">
        <v>786.010009765625</v>
      </c>
      <c r="V443">
        <v>0.1242000013589859</v>
      </c>
      <c r="W443">
        <v>35000</v>
      </c>
      <c r="X443">
        <v>25</v>
      </c>
      <c r="Y443">
        <v>43219</v>
      </c>
    </row>
    <row r="444" spans="1:25" x14ac:dyDescent="0.25">
      <c r="A444">
        <v>973519</v>
      </c>
      <c r="B444" t="s">
        <v>701</v>
      </c>
      <c r="C444" t="s">
        <v>25</v>
      </c>
      <c r="D444" t="s">
        <v>63</v>
      </c>
      <c r="E444" t="s">
        <v>24825</v>
      </c>
      <c r="F444" t="s">
        <v>27</v>
      </c>
      <c r="G444" t="s">
        <v>52</v>
      </c>
      <c r="H444" s="2">
        <v>44480</v>
      </c>
      <c r="I444" s="2">
        <v>44332</v>
      </c>
      <c r="J444" s="2">
        <v>44332</v>
      </c>
      <c r="K444" t="s">
        <v>16042</v>
      </c>
      <c r="L444" t="s">
        <v>28693</v>
      </c>
      <c r="M444" s="2">
        <v>44363</v>
      </c>
      <c r="N444">
        <v>1195729</v>
      </c>
      <c r="O444" t="s">
        <v>103</v>
      </c>
      <c r="P444" t="s">
        <v>37</v>
      </c>
      <c r="Q444" t="s">
        <v>77</v>
      </c>
      <c r="R444" t="s">
        <v>33</v>
      </c>
      <c r="S444">
        <v>42116</v>
      </c>
      <c r="T444">
        <v>0.15729999542236328</v>
      </c>
      <c r="U444">
        <v>451.89999389648438</v>
      </c>
      <c r="V444">
        <v>0.12690000236034393</v>
      </c>
      <c r="W444">
        <v>20000</v>
      </c>
      <c r="X444">
        <v>18</v>
      </c>
      <c r="Y444">
        <v>24834</v>
      </c>
    </row>
    <row r="445" spans="1:25" x14ac:dyDescent="0.25">
      <c r="A445">
        <v>973435</v>
      </c>
      <c r="B445" t="s">
        <v>39</v>
      </c>
      <c r="C445" t="s">
        <v>25</v>
      </c>
      <c r="D445" t="s">
        <v>98</v>
      </c>
      <c r="E445" t="s">
        <v>24818</v>
      </c>
      <c r="F445" t="s">
        <v>100</v>
      </c>
      <c r="G445" t="s">
        <v>52</v>
      </c>
      <c r="H445" s="2">
        <v>44480</v>
      </c>
      <c r="I445" s="2">
        <v>44332</v>
      </c>
      <c r="J445" s="2">
        <v>44332</v>
      </c>
      <c r="K445" t="s">
        <v>16042</v>
      </c>
      <c r="L445" t="s">
        <v>28693</v>
      </c>
      <c r="M445" s="2">
        <v>44363</v>
      </c>
      <c r="N445">
        <v>1195434</v>
      </c>
      <c r="O445" t="s">
        <v>103</v>
      </c>
      <c r="P445" t="s">
        <v>157</v>
      </c>
      <c r="Q445" t="s">
        <v>77</v>
      </c>
      <c r="R445" t="s">
        <v>33</v>
      </c>
      <c r="S445">
        <v>43000</v>
      </c>
      <c r="T445">
        <v>0.23440000414848328</v>
      </c>
      <c r="U445">
        <v>408.02999877929688</v>
      </c>
      <c r="V445">
        <v>0.18639999628067017</v>
      </c>
      <c r="W445">
        <v>15850</v>
      </c>
      <c r="X445">
        <v>12</v>
      </c>
      <c r="Y445">
        <v>22422</v>
      </c>
    </row>
    <row r="446" spans="1:25" x14ac:dyDescent="0.25">
      <c r="A446">
        <v>973302</v>
      </c>
      <c r="B446" t="s">
        <v>392</v>
      </c>
      <c r="C446" t="s">
        <v>25</v>
      </c>
      <c r="D446" t="s">
        <v>63</v>
      </c>
      <c r="E446" t="s">
        <v>24811</v>
      </c>
      <c r="F446" t="s">
        <v>42</v>
      </c>
      <c r="G446" t="s">
        <v>28</v>
      </c>
      <c r="H446" s="2">
        <v>44480</v>
      </c>
      <c r="I446" s="2">
        <v>44332</v>
      </c>
      <c r="J446" s="2">
        <v>44332</v>
      </c>
      <c r="K446" t="s">
        <v>16042</v>
      </c>
      <c r="L446" t="s">
        <v>28693</v>
      </c>
      <c r="M446" s="2">
        <v>44363</v>
      </c>
      <c r="N446">
        <v>1195515</v>
      </c>
      <c r="O446" t="s">
        <v>30</v>
      </c>
      <c r="P446" t="s">
        <v>92</v>
      </c>
      <c r="Q446" t="s">
        <v>77</v>
      </c>
      <c r="R446" t="s">
        <v>33</v>
      </c>
      <c r="S446">
        <v>30720</v>
      </c>
      <c r="T446">
        <v>0.22460000216960907</v>
      </c>
      <c r="U446">
        <v>356.57998657226563</v>
      </c>
      <c r="V446">
        <v>0.13490000367164612</v>
      </c>
      <c r="W446">
        <v>15500</v>
      </c>
      <c r="X446">
        <v>15</v>
      </c>
      <c r="Y446">
        <v>19608</v>
      </c>
    </row>
    <row r="447" spans="1:25" x14ac:dyDescent="0.25">
      <c r="A447">
        <v>973197</v>
      </c>
      <c r="B447" t="s">
        <v>392</v>
      </c>
      <c r="C447" t="s">
        <v>25</v>
      </c>
      <c r="D447" t="s">
        <v>127</v>
      </c>
      <c r="E447" t="s">
        <v>24808</v>
      </c>
      <c r="F447" t="s">
        <v>54</v>
      </c>
      <c r="G447" t="s">
        <v>52</v>
      </c>
      <c r="H447" s="2">
        <v>44480</v>
      </c>
      <c r="I447" s="2">
        <v>44332</v>
      </c>
      <c r="J447" s="2">
        <v>44332</v>
      </c>
      <c r="K447" t="s">
        <v>16042</v>
      </c>
      <c r="L447" t="s">
        <v>28693</v>
      </c>
      <c r="M447" s="2">
        <v>44363</v>
      </c>
      <c r="N447">
        <v>1195199</v>
      </c>
      <c r="O447" t="s">
        <v>103</v>
      </c>
      <c r="P447" t="s">
        <v>55</v>
      </c>
      <c r="Q447" t="s">
        <v>77</v>
      </c>
      <c r="R447" t="s">
        <v>38</v>
      </c>
      <c r="S447">
        <v>47148</v>
      </c>
      <c r="T447">
        <v>0.24639999866485596</v>
      </c>
      <c r="U447">
        <v>248.52000427246094</v>
      </c>
      <c r="V447">
        <v>8.9000001549720764E-2</v>
      </c>
      <c r="W447">
        <v>12000</v>
      </c>
      <c r="X447">
        <v>14</v>
      </c>
      <c r="Y447">
        <v>13660</v>
      </c>
    </row>
    <row r="448" spans="1:25" x14ac:dyDescent="0.25">
      <c r="A448">
        <v>972997</v>
      </c>
      <c r="B448" t="s">
        <v>34</v>
      </c>
      <c r="C448" t="s">
        <v>25</v>
      </c>
      <c r="D448" t="s">
        <v>63</v>
      </c>
      <c r="E448" t="s">
        <v>24797</v>
      </c>
      <c r="F448" t="s">
        <v>59</v>
      </c>
      <c r="G448" t="s">
        <v>28</v>
      </c>
      <c r="H448" s="2">
        <v>44480</v>
      </c>
      <c r="I448" s="2">
        <v>44332</v>
      </c>
      <c r="J448" s="2">
        <v>44332</v>
      </c>
      <c r="K448" t="s">
        <v>16042</v>
      </c>
      <c r="L448" t="s">
        <v>28693</v>
      </c>
      <c r="M448" s="2">
        <v>44363</v>
      </c>
      <c r="N448">
        <v>1194971</v>
      </c>
      <c r="O448" t="s">
        <v>167</v>
      </c>
      <c r="P448" t="s">
        <v>227</v>
      </c>
      <c r="Q448" t="s">
        <v>77</v>
      </c>
      <c r="R448" t="s">
        <v>33</v>
      </c>
      <c r="S448">
        <v>368000</v>
      </c>
      <c r="T448">
        <v>8.9999998454004526E-4</v>
      </c>
      <c r="U448">
        <v>612.719970703125</v>
      </c>
      <c r="V448">
        <v>0.18250000476837158</v>
      </c>
      <c r="W448">
        <v>24000</v>
      </c>
      <c r="X448">
        <v>9</v>
      </c>
      <c r="Y448">
        <v>33677</v>
      </c>
    </row>
    <row r="449" spans="1:25" x14ac:dyDescent="0.25">
      <c r="A449">
        <v>972799</v>
      </c>
      <c r="B449" t="s">
        <v>89</v>
      </c>
      <c r="C449" t="s">
        <v>25</v>
      </c>
      <c r="D449" t="s">
        <v>40</v>
      </c>
      <c r="E449" t="s">
        <v>24789</v>
      </c>
      <c r="F449" t="s">
        <v>27</v>
      </c>
      <c r="G449" t="s">
        <v>52</v>
      </c>
      <c r="H449" s="2">
        <v>44541</v>
      </c>
      <c r="I449" s="2">
        <v>44332</v>
      </c>
      <c r="J449" s="2">
        <v>44332</v>
      </c>
      <c r="K449" t="s">
        <v>16042</v>
      </c>
      <c r="L449" t="s">
        <v>28693</v>
      </c>
      <c r="M449" s="2">
        <v>44363</v>
      </c>
      <c r="N449">
        <v>1194777</v>
      </c>
      <c r="O449" t="s">
        <v>86</v>
      </c>
      <c r="P449" t="s">
        <v>31</v>
      </c>
      <c r="Q449" t="s">
        <v>77</v>
      </c>
      <c r="R449" t="s">
        <v>33</v>
      </c>
      <c r="S449">
        <v>70000</v>
      </c>
      <c r="T449">
        <v>7.3499999940395355E-2</v>
      </c>
      <c r="U449">
        <v>471.6099853515625</v>
      </c>
      <c r="V449">
        <v>0.1242000013589859</v>
      </c>
      <c r="W449">
        <v>21000</v>
      </c>
      <c r="X449">
        <v>26</v>
      </c>
      <c r="Y449">
        <v>24983</v>
      </c>
    </row>
    <row r="450" spans="1:25" x14ac:dyDescent="0.25">
      <c r="A450">
        <v>972774</v>
      </c>
      <c r="B450" t="s">
        <v>110</v>
      </c>
      <c r="C450" t="s">
        <v>25</v>
      </c>
      <c r="D450" t="s">
        <v>57</v>
      </c>
      <c r="E450" t="s">
        <v>24787</v>
      </c>
      <c r="F450" t="s">
        <v>42</v>
      </c>
      <c r="G450" t="s">
        <v>28</v>
      </c>
      <c r="H450" s="2">
        <v>44480</v>
      </c>
      <c r="I450" s="2">
        <v>44332</v>
      </c>
      <c r="J450" s="2">
        <v>44332</v>
      </c>
      <c r="K450" t="s">
        <v>16042</v>
      </c>
      <c r="L450" t="s">
        <v>28693</v>
      </c>
      <c r="M450" s="2">
        <v>44363</v>
      </c>
      <c r="N450">
        <v>1194748</v>
      </c>
      <c r="O450" t="s">
        <v>30</v>
      </c>
      <c r="P450" t="s">
        <v>75</v>
      </c>
      <c r="Q450" t="s">
        <v>77</v>
      </c>
      <c r="R450" t="s">
        <v>33</v>
      </c>
      <c r="S450">
        <v>86000</v>
      </c>
      <c r="T450">
        <v>0.10050000250339508</v>
      </c>
      <c r="U450">
        <v>502.57000732421875</v>
      </c>
      <c r="V450">
        <v>0.15270000696182251</v>
      </c>
      <c r="W450">
        <v>21000</v>
      </c>
      <c r="X450">
        <v>15</v>
      </c>
      <c r="Y450">
        <v>27593</v>
      </c>
    </row>
    <row r="451" spans="1:25" x14ac:dyDescent="0.25">
      <c r="A451">
        <v>972715</v>
      </c>
      <c r="B451" t="s">
        <v>268</v>
      </c>
      <c r="C451" t="s">
        <v>25</v>
      </c>
      <c r="D451" t="s">
        <v>40</v>
      </c>
      <c r="E451" t="s">
        <v>24783</v>
      </c>
      <c r="F451" t="s">
        <v>27</v>
      </c>
      <c r="G451" t="s">
        <v>52</v>
      </c>
      <c r="H451" s="2">
        <v>44480</v>
      </c>
      <c r="I451" s="2">
        <v>44332</v>
      </c>
      <c r="J451" s="2">
        <v>44332</v>
      </c>
      <c r="K451" t="s">
        <v>16042</v>
      </c>
      <c r="L451" t="s">
        <v>28693</v>
      </c>
      <c r="M451" s="2">
        <v>44363</v>
      </c>
      <c r="N451">
        <v>1088780</v>
      </c>
      <c r="O451" t="s">
        <v>103</v>
      </c>
      <c r="P451" t="s">
        <v>51</v>
      </c>
      <c r="Q451" t="s">
        <v>77</v>
      </c>
      <c r="R451" t="s">
        <v>38</v>
      </c>
      <c r="S451">
        <v>43992</v>
      </c>
      <c r="T451">
        <v>0.10830000042915344</v>
      </c>
      <c r="U451">
        <v>220.99000549316406</v>
      </c>
      <c r="V451">
        <v>0.11710000038146973</v>
      </c>
      <c r="W451">
        <v>10000</v>
      </c>
      <c r="X451">
        <v>17</v>
      </c>
      <c r="Y451">
        <v>12148</v>
      </c>
    </row>
    <row r="452" spans="1:25" x14ac:dyDescent="0.25">
      <c r="A452">
        <v>972565</v>
      </c>
      <c r="B452" t="s">
        <v>24</v>
      </c>
      <c r="C452" t="s">
        <v>25</v>
      </c>
      <c r="D452" t="s">
        <v>111</v>
      </c>
      <c r="E452" t="s">
        <v>3553</v>
      </c>
      <c r="F452" t="s">
        <v>27</v>
      </c>
      <c r="G452" t="s">
        <v>52</v>
      </c>
      <c r="H452" s="2">
        <v>44480</v>
      </c>
      <c r="I452" s="2">
        <v>44332</v>
      </c>
      <c r="J452" s="2">
        <v>44332</v>
      </c>
      <c r="K452" t="s">
        <v>16042</v>
      </c>
      <c r="L452" t="s">
        <v>28693</v>
      </c>
      <c r="M452" s="2">
        <v>44363</v>
      </c>
      <c r="N452">
        <v>1194516</v>
      </c>
      <c r="O452" t="s">
        <v>70</v>
      </c>
      <c r="P452" t="s">
        <v>37</v>
      </c>
      <c r="Q452" t="s">
        <v>77</v>
      </c>
      <c r="R452" t="s">
        <v>33</v>
      </c>
      <c r="S452">
        <v>115000</v>
      </c>
      <c r="T452">
        <v>6.6600002348423004E-2</v>
      </c>
      <c r="U452">
        <v>632.65997314453125</v>
      </c>
      <c r="V452">
        <v>0.12690000236034393</v>
      </c>
      <c r="W452">
        <v>28000</v>
      </c>
      <c r="X452">
        <v>8</v>
      </c>
      <c r="Y452">
        <v>34189</v>
      </c>
    </row>
    <row r="453" spans="1:25" x14ac:dyDescent="0.25">
      <c r="A453">
        <v>972482</v>
      </c>
      <c r="B453" t="s">
        <v>93</v>
      </c>
      <c r="C453" t="s">
        <v>25</v>
      </c>
      <c r="D453" t="s">
        <v>40</v>
      </c>
      <c r="E453" t="s">
        <v>24770</v>
      </c>
      <c r="F453" t="s">
        <v>59</v>
      </c>
      <c r="G453" t="s">
        <v>52</v>
      </c>
      <c r="H453" s="2">
        <v>44480</v>
      </c>
      <c r="I453" s="2">
        <v>44332</v>
      </c>
      <c r="J453" s="2">
        <v>44332</v>
      </c>
      <c r="K453" t="s">
        <v>16042</v>
      </c>
      <c r="L453" t="s">
        <v>28693</v>
      </c>
      <c r="M453" s="2">
        <v>44363</v>
      </c>
      <c r="N453">
        <v>1194442</v>
      </c>
      <c r="O453" t="s">
        <v>30</v>
      </c>
      <c r="P453" t="s">
        <v>80</v>
      </c>
      <c r="Q453" t="s">
        <v>77</v>
      </c>
      <c r="R453" t="s">
        <v>1301</v>
      </c>
      <c r="S453">
        <v>99996</v>
      </c>
      <c r="T453">
        <v>2.1800000220537186E-2</v>
      </c>
      <c r="U453">
        <v>149.99000549316406</v>
      </c>
      <c r="V453">
        <v>0.17270000278949738</v>
      </c>
      <c r="W453">
        <v>6000</v>
      </c>
      <c r="X453">
        <v>8</v>
      </c>
      <c r="Y453">
        <v>8229</v>
      </c>
    </row>
    <row r="454" spans="1:25" x14ac:dyDescent="0.25">
      <c r="A454">
        <v>972382</v>
      </c>
      <c r="B454" t="s">
        <v>93</v>
      </c>
      <c r="C454" t="s">
        <v>25</v>
      </c>
      <c r="D454" t="s">
        <v>40</v>
      </c>
      <c r="E454" t="s">
        <v>24764</v>
      </c>
      <c r="F454" t="s">
        <v>100</v>
      </c>
      <c r="G454" t="s">
        <v>52</v>
      </c>
      <c r="H454" s="2">
        <v>44480</v>
      </c>
      <c r="I454" s="2">
        <v>44332</v>
      </c>
      <c r="J454" s="2">
        <v>44332</v>
      </c>
      <c r="K454" t="s">
        <v>16042</v>
      </c>
      <c r="L454" t="s">
        <v>28693</v>
      </c>
      <c r="M454" s="2">
        <v>44363</v>
      </c>
      <c r="N454">
        <v>1194335</v>
      </c>
      <c r="O454" t="s">
        <v>103</v>
      </c>
      <c r="P454" t="s">
        <v>157</v>
      </c>
      <c r="Q454" t="s">
        <v>77</v>
      </c>
      <c r="R454" t="s">
        <v>1301</v>
      </c>
      <c r="S454">
        <v>107004</v>
      </c>
      <c r="T454">
        <v>5.469999834895134E-2</v>
      </c>
      <c r="U454">
        <v>146.74000549316406</v>
      </c>
      <c r="V454">
        <v>0.18639999628067017</v>
      </c>
      <c r="W454">
        <v>5700</v>
      </c>
      <c r="X454">
        <v>33</v>
      </c>
      <c r="Y454">
        <v>8067</v>
      </c>
    </row>
    <row r="455" spans="1:25" x14ac:dyDescent="0.25">
      <c r="A455">
        <v>971981</v>
      </c>
      <c r="B455" t="s">
        <v>519</v>
      </c>
      <c r="C455" t="s">
        <v>25</v>
      </c>
      <c r="D455" t="s">
        <v>26</v>
      </c>
      <c r="E455" t="s">
        <v>24755</v>
      </c>
      <c r="F455" t="s">
        <v>42</v>
      </c>
      <c r="G455" t="s">
        <v>28</v>
      </c>
      <c r="H455" s="2">
        <v>44511</v>
      </c>
      <c r="I455" s="2">
        <v>44332</v>
      </c>
      <c r="J455" s="2">
        <v>44332</v>
      </c>
      <c r="K455" t="s">
        <v>16042</v>
      </c>
      <c r="L455" t="s">
        <v>28693</v>
      </c>
      <c r="M455" s="2">
        <v>44363</v>
      </c>
      <c r="N455">
        <v>1193724</v>
      </c>
      <c r="O455" t="s">
        <v>36</v>
      </c>
      <c r="P455" t="s">
        <v>44</v>
      </c>
      <c r="Q455" t="s">
        <v>77</v>
      </c>
      <c r="R455" t="s">
        <v>33</v>
      </c>
      <c r="S455">
        <v>75000</v>
      </c>
      <c r="T455">
        <v>0.19859999418258667</v>
      </c>
      <c r="U455">
        <v>655.44000244140625</v>
      </c>
      <c r="V455">
        <v>0.14270000159740448</v>
      </c>
      <c r="W455">
        <v>28000</v>
      </c>
      <c r="X455">
        <v>48</v>
      </c>
      <c r="Y455">
        <v>35337</v>
      </c>
    </row>
    <row r="456" spans="1:25" x14ac:dyDescent="0.25">
      <c r="A456">
        <v>971781</v>
      </c>
      <c r="B456" t="s">
        <v>89</v>
      </c>
      <c r="C456" t="s">
        <v>25</v>
      </c>
      <c r="D456" t="s">
        <v>84</v>
      </c>
      <c r="E456" t="s">
        <v>1212</v>
      </c>
      <c r="F456" t="s">
        <v>100</v>
      </c>
      <c r="G456" t="s">
        <v>52</v>
      </c>
      <c r="H456" s="2">
        <v>44480</v>
      </c>
      <c r="I456" s="2">
        <v>44332</v>
      </c>
      <c r="J456" s="2">
        <v>44332</v>
      </c>
      <c r="K456" t="s">
        <v>16042</v>
      </c>
      <c r="L456" t="s">
        <v>28693</v>
      </c>
      <c r="M456" s="2">
        <v>44363</v>
      </c>
      <c r="N456">
        <v>1193531</v>
      </c>
      <c r="O456" t="s">
        <v>70</v>
      </c>
      <c r="P456" t="s">
        <v>219</v>
      </c>
      <c r="Q456" t="s">
        <v>77</v>
      </c>
      <c r="R456" t="s">
        <v>33</v>
      </c>
      <c r="S456">
        <v>127000</v>
      </c>
      <c r="T456">
        <v>0.13699999451637268</v>
      </c>
      <c r="U456">
        <v>447.91000366210938</v>
      </c>
      <c r="V456">
        <v>0.20299999415874481</v>
      </c>
      <c r="W456">
        <v>16800</v>
      </c>
      <c r="X456">
        <v>15</v>
      </c>
      <c r="Y456">
        <v>24601</v>
      </c>
    </row>
    <row r="457" spans="1:25" x14ac:dyDescent="0.25">
      <c r="A457">
        <v>971656</v>
      </c>
      <c r="B457" t="s">
        <v>133</v>
      </c>
      <c r="C457" t="s">
        <v>25</v>
      </c>
      <c r="D457" t="s">
        <v>111</v>
      </c>
      <c r="E457" t="s">
        <v>24737</v>
      </c>
      <c r="F457" t="s">
        <v>100</v>
      </c>
      <c r="G457" t="s">
        <v>28</v>
      </c>
      <c r="H457" s="2">
        <v>44480</v>
      </c>
      <c r="I457" s="2">
        <v>44332</v>
      </c>
      <c r="J457" s="2">
        <v>44302</v>
      </c>
      <c r="K457" t="s">
        <v>16042</v>
      </c>
      <c r="L457" t="s">
        <v>28693</v>
      </c>
      <c r="M457" s="2">
        <v>44332</v>
      </c>
      <c r="N457">
        <v>1193390</v>
      </c>
      <c r="O457" t="s">
        <v>30</v>
      </c>
      <c r="P457" t="s">
        <v>352</v>
      </c>
      <c r="Q457" t="s">
        <v>77</v>
      </c>
      <c r="R457" t="s">
        <v>38</v>
      </c>
      <c r="S457">
        <v>26436</v>
      </c>
      <c r="T457">
        <v>0.12479999661445618</v>
      </c>
      <c r="U457">
        <v>116.47000122070313</v>
      </c>
      <c r="V457">
        <v>0.19419999420642853</v>
      </c>
      <c r="W457">
        <v>4450</v>
      </c>
      <c r="X457">
        <v>38</v>
      </c>
      <c r="Y457">
        <v>6289</v>
      </c>
    </row>
    <row r="458" spans="1:25" x14ac:dyDescent="0.25">
      <c r="A458">
        <v>971314</v>
      </c>
      <c r="B458" t="s">
        <v>93</v>
      </c>
      <c r="C458" t="s">
        <v>25</v>
      </c>
      <c r="D458" t="s">
        <v>40</v>
      </c>
      <c r="E458" t="s">
        <v>24723</v>
      </c>
      <c r="F458" t="s">
        <v>27</v>
      </c>
      <c r="G458" t="s">
        <v>28</v>
      </c>
      <c r="H458" s="2">
        <v>44480</v>
      </c>
      <c r="I458" s="2">
        <v>44332</v>
      </c>
      <c r="J458" s="2">
        <v>44332</v>
      </c>
      <c r="K458" t="s">
        <v>16042</v>
      </c>
      <c r="L458" t="s">
        <v>28693</v>
      </c>
      <c r="M458" s="2">
        <v>44363</v>
      </c>
      <c r="N458">
        <v>1193035</v>
      </c>
      <c r="O458" t="s">
        <v>30</v>
      </c>
      <c r="P458" t="s">
        <v>114</v>
      </c>
      <c r="Q458" t="s">
        <v>77</v>
      </c>
      <c r="R458" t="s">
        <v>33</v>
      </c>
      <c r="S458">
        <v>63900</v>
      </c>
      <c r="T458">
        <v>0.24079999327659607</v>
      </c>
      <c r="U458">
        <v>185.49000549316406</v>
      </c>
      <c r="V458">
        <v>0.10649999976158142</v>
      </c>
      <c r="W458">
        <v>8600</v>
      </c>
      <c r="X458">
        <v>29</v>
      </c>
      <c r="Y458">
        <v>10189</v>
      </c>
    </row>
    <row r="459" spans="1:25" x14ac:dyDescent="0.25">
      <c r="A459">
        <v>970821</v>
      </c>
      <c r="B459" t="s">
        <v>446</v>
      </c>
      <c r="C459" t="s">
        <v>25</v>
      </c>
      <c r="D459" t="s">
        <v>40</v>
      </c>
      <c r="E459" t="s">
        <v>24706</v>
      </c>
      <c r="F459" t="s">
        <v>100</v>
      </c>
      <c r="G459" t="s">
        <v>28</v>
      </c>
      <c r="H459" s="2">
        <v>44480</v>
      </c>
      <c r="I459" s="2">
        <v>44332</v>
      </c>
      <c r="J459" s="2">
        <v>44332</v>
      </c>
      <c r="K459" t="s">
        <v>16042</v>
      </c>
      <c r="L459" t="s">
        <v>28693</v>
      </c>
      <c r="M459" s="2">
        <v>44363</v>
      </c>
      <c r="N459">
        <v>1192308</v>
      </c>
      <c r="O459" t="s">
        <v>30</v>
      </c>
      <c r="P459" t="s">
        <v>118</v>
      </c>
      <c r="Q459" t="s">
        <v>77</v>
      </c>
      <c r="R459" t="s">
        <v>33</v>
      </c>
      <c r="S459">
        <v>75000</v>
      </c>
      <c r="T459">
        <v>0.14859999716281891</v>
      </c>
      <c r="U459">
        <v>100.58999633789063</v>
      </c>
      <c r="V459">
        <v>0.19030000269412994</v>
      </c>
      <c r="W459">
        <v>3875</v>
      </c>
      <c r="X459">
        <v>11</v>
      </c>
      <c r="Y459">
        <v>5513</v>
      </c>
    </row>
    <row r="460" spans="1:25" x14ac:dyDescent="0.25">
      <c r="A460">
        <v>970754</v>
      </c>
      <c r="B460" t="s">
        <v>143</v>
      </c>
      <c r="C460" t="s">
        <v>25</v>
      </c>
      <c r="D460" t="s">
        <v>40</v>
      </c>
      <c r="E460" t="s">
        <v>24703</v>
      </c>
      <c r="F460" t="s">
        <v>151</v>
      </c>
      <c r="G460" t="s">
        <v>52</v>
      </c>
      <c r="H460" s="2">
        <v>44480</v>
      </c>
      <c r="I460" s="2">
        <v>44332</v>
      </c>
      <c r="J460" s="2">
        <v>44332</v>
      </c>
      <c r="K460" t="s">
        <v>16042</v>
      </c>
      <c r="L460" t="s">
        <v>28693</v>
      </c>
      <c r="M460" s="2">
        <v>44363</v>
      </c>
      <c r="N460">
        <v>1192442</v>
      </c>
      <c r="O460" t="s">
        <v>30</v>
      </c>
      <c r="P460" t="s">
        <v>650</v>
      </c>
      <c r="Q460" t="s">
        <v>77</v>
      </c>
      <c r="R460" t="s">
        <v>33</v>
      </c>
      <c r="S460">
        <v>116000</v>
      </c>
      <c r="T460">
        <v>0.22409999370574951</v>
      </c>
      <c r="U460">
        <v>834.54998779296875</v>
      </c>
      <c r="V460">
        <v>0.22349999845027924</v>
      </c>
      <c r="W460">
        <v>30000</v>
      </c>
      <c r="X460">
        <v>30</v>
      </c>
      <c r="Y460">
        <v>45863</v>
      </c>
    </row>
    <row r="461" spans="1:25" x14ac:dyDescent="0.25">
      <c r="A461">
        <v>970496</v>
      </c>
      <c r="B461" t="s">
        <v>34</v>
      </c>
      <c r="C461" t="s">
        <v>25</v>
      </c>
      <c r="D461" t="s">
        <v>122</v>
      </c>
      <c r="E461" t="s">
        <v>24692</v>
      </c>
      <c r="F461" t="s">
        <v>59</v>
      </c>
      <c r="G461" t="s">
        <v>28</v>
      </c>
      <c r="H461" s="2">
        <v>44480</v>
      </c>
      <c r="I461" s="2">
        <v>44332</v>
      </c>
      <c r="J461" s="2">
        <v>44332</v>
      </c>
      <c r="K461" t="s">
        <v>16042</v>
      </c>
      <c r="L461" t="s">
        <v>28693</v>
      </c>
      <c r="M461" s="2">
        <v>44363</v>
      </c>
      <c r="N461">
        <v>1192168</v>
      </c>
      <c r="O461" t="s">
        <v>103</v>
      </c>
      <c r="P461" t="s">
        <v>61</v>
      </c>
      <c r="Q461" t="s">
        <v>77</v>
      </c>
      <c r="R461" t="s">
        <v>38</v>
      </c>
      <c r="S461">
        <v>53700</v>
      </c>
      <c r="T461">
        <v>5.59999980032444E-3</v>
      </c>
      <c r="U461">
        <v>61.830001831054688</v>
      </c>
      <c r="V461">
        <v>0.16769999265670776</v>
      </c>
      <c r="W461">
        <v>2500</v>
      </c>
      <c r="X461">
        <v>14</v>
      </c>
      <c r="Y461">
        <v>3385</v>
      </c>
    </row>
    <row r="462" spans="1:25" x14ac:dyDescent="0.25">
      <c r="A462">
        <v>970377</v>
      </c>
      <c r="B462" t="s">
        <v>34</v>
      </c>
      <c r="C462" t="s">
        <v>25</v>
      </c>
      <c r="D462" t="s">
        <v>122</v>
      </c>
      <c r="E462" t="s">
        <v>24689</v>
      </c>
      <c r="F462" t="s">
        <v>42</v>
      </c>
      <c r="G462" t="s">
        <v>28</v>
      </c>
      <c r="H462" s="2">
        <v>44480</v>
      </c>
      <c r="I462" s="2">
        <v>44302</v>
      </c>
      <c r="J462" s="2">
        <v>44332</v>
      </c>
      <c r="K462" t="s">
        <v>16042</v>
      </c>
      <c r="L462" t="s">
        <v>28693</v>
      </c>
      <c r="M462" s="2">
        <v>44363</v>
      </c>
      <c r="N462">
        <v>1192039</v>
      </c>
      <c r="O462" t="s">
        <v>167</v>
      </c>
      <c r="P462" t="s">
        <v>92</v>
      </c>
      <c r="Q462" t="s">
        <v>77</v>
      </c>
      <c r="R462" t="s">
        <v>33</v>
      </c>
      <c r="S462">
        <v>50000</v>
      </c>
      <c r="T462">
        <v>4.5800000429153442E-2</v>
      </c>
      <c r="U462">
        <v>579.719970703125</v>
      </c>
      <c r="V462">
        <v>0.13490000367164612</v>
      </c>
      <c r="W462">
        <v>25200</v>
      </c>
      <c r="X462">
        <v>18</v>
      </c>
      <c r="Y462">
        <v>31870</v>
      </c>
    </row>
    <row r="463" spans="1:25" x14ac:dyDescent="0.25">
      <c r="A463">
        <v>970316</v>
      </c>
      <c r="B463" t="s">
        <v>446</v>
      </c>
      <c r="C463" t="s">
        <v>25</v>
      </c>
      <c r="D463" t="s">
        <v>98</v>
      </c>
      <c r="E463" t="s">
        <v>24686</v>
      </c>
      <c r="F463" t="s">
        <v>42</v>
      </c>
      <c r="G463" t="s">
        <v>52</v>
      </c>
      <c r="H463" s="2">
        <v>44480</v>
      </c>
      <c r="I463" s="2">
        <v>44332</v>
      </c>
      <c r="J463" s="2">
        <v>44332</v>
      </c>
      <c r="K463" t="s">
        <v>16042</v>
      </c>
      <c r="L463" t="s">
        <v>28693</v>
      </c>
      <c r="M463" s="2">
        <v>44363</v>
      </c>
      <c r="N463">
        <v>1191973</v>
      </c>
      <c r="O463" t="s">
        <v>70</v>
      </c>
      <c r="P463" t="s">
        <v>75</v>
      </c>
      <c r="Q463" t="s">
        <v>77</v>
      </c>
      <c r="R463" t="s">
        <v>33</v>
      </c>
      <c r="S463">
        <v>125000</v>
      </c>
      <c r="T463">
        <v>0.14790000021457672</v>
      </c>
      <c r="U463">
        <v>382.92001342773438</v>
      </c>
      <c r="V463">
        <v>0.15270000696182251</v>
      </c>
      <c r="W463">
        <v>16000</v>
      </c>
      <c r="X463">
        <v>14</v>
      </c>
      <c r="Y463">
        <v>21037</v>
      </c>
    </row>
    <row r="464" spans="1:25" x14ac:dyDescent="0.25">
      <c r="A464">
        <v>970313</v>
      </c>
      <c r="B464" t="s">
        <v>24</v>
      </c>
      <c r="C464" t="s">
        <v>25</v>
      </c>
      <c r="D464" t="s">
        <v>111</v>
      </c>
      <c r="E464" t="s">
        <v>24685</v>
      </c>
      <c r="F464" t="s">
        <v>42</v>
      </c>
      <c r="G464" t="s">
        <v>28</v>
      </c>
      <c r="H464" s="2">
        <v>44450</v>
      </c>
      <c r="I464" s="2">
        <v>44332</v>
      </c>
      <c r="J464" s="2">
        <v>44332</v>
      </c>
      <c r="K464" t="s">
        <v>16042</v>
      </c>
      <c r="L464" t="s">
        <v>28693</v>
      </c>
      <c r="M464" s="2">
        <v>44363</v>
      </c>
      <c r="N464">
        <v>1191970</v>
      </c>
      <c r="O464" t="s">
        <v>103</v>
      </c>
      <c r="P464" t="s">
        <v>44</v>
      </c>
      <c r="Q464" t="s">
        <v>77</v>
      </c>
      <c r="R464" t="s">
        <v>38</v>
      </c>
      <c r="S464">
        <v>32004</v>
      </c>
      <c r="T464">
        <v>0.19310000538825989</v>
      </c>
      <c r="U464">
        <v>46.819999694824219</v>
      </c>
      <c r="V464">
        <v>0.14270000159740448</v>
      </c>
      <c r="W464">
        <v>2000</v>
      </c>
      <c r="X464">
        <v>32</v>
      </c>
      <c r="Y464">
        <v>2571</v>
      </c>
    </row>
    <row r="465" spans="1:25" x14ac:dyDescent="0.25">
      <c r="A465">
        <v>970248</v>
      </c>
      <c r="B465" t="s">
        <v>211</v>
      </c>
      <c r="C465" t="s">
        <v>25</v>
      </c>
      <c r="D465" t="s">
        <v>26</v>
      </c>
      <c r="E465" t="s">
        <v>24684</v>
      </c>
      <c r="F465" t="s">
        <v>100</v>
      </c>
      <c r="G465" t="s">
        <v>28</v>
      </c>
      <c r="H465" s="2">
        <v>44480</v>
      </c>
      <c r="I465" s="2">
        <v>44332</v>
      </c>
      <c r="J465" s="2">
        <v>44332</v>
      </c>
      <c r="K465" t="s">
        <v>16042</v>
      </c>
      <c r="L465" t="s">
        <v>28693</v>
      </c>
      <c r="M465" s="2">
        <v>44363</v>
      </c>
      <c r="N465">
        <v>1191494</v>
      </c>
      <c r="O465" t="s">
        <v>30</v>
      </c>
      <c r="P465" t="s">
        <v>352</v>
      </c>
      <c r="Q465" t="s">
        <v>77</v>
      </c>
      <c r="R465" t="s">
        <v>1301</v>
      </c>
      <c r="S465">
        <v>39996</v>
      </c>
      <c r="T465">
        <v>7.8000001609325409E-2</v>
      </c>
      <c r="U465">
        <v>130.8699951171875</v>
      </c>
      <c r="V465">
        <v>0.19419999420642853</v>
      </c>
      <c r="W465">
        <v>5000</v>
      </c>
      <c r="X465">
        <v>7</v>
      </c>
      <c r="Y465">
        <v>7180</v>
      </c>
    </row>
    <row r="466" spans="1:25" x14ac:dyDescent="0.25">
      <c r="A466">
        <v>970144</v>
      </c>
      <c r="B466" t="s">
        <v>441</v>
      </c>
      <c r="C466" t="s">
        <v>25</v>
      </c>
      <c r="D466" t="s">
        <v>49</v>
      </c>
      <c r="E466" t="s">
        <v>24676</v>
      </c>
      <c r="F466" t="s">
        <v>59</v>
      </c>
      <c r="G466" t="s">
        <v>28</v>
      </c>
      <c r="H466" s="2">
        <v>44480</v>
      </c>
      <c r="I466" s="2">
        <v>44332</v>
      </c>
      <c r="J466" s="2">
        <v>44332</v>
      </c>
      <c r="K466" t="s">
        <v>16042</v>
      </c>
      <c r="L466" t="s">
        <v>28693</v>
      </c>
      <c r="M466" s="2">
        <v>44363</v>
      </c>
      <c r="N466">
        <v>1191809</v>
      </c>
      <c r="O466" t="s">
        <v>30</v>
      </c>
      <c r="P466" t="s">
        <v>80</v>
      </c>
      <c r="Q466" t="s">
        <v>77</v>
      </c>
      <c r="R466" t="s">
        <v>33</v>
      </c>
      <c r="S466">
        <v>98850</v>
      </c>
      <c r="T466">
        <v>9.9100001156330109E-2</v>
      </c>
      <c r="U466">
        <v>362.48001098632813</v>
      </c>
      <c r="V466">
        <v>0.17270000278949738</v>
      </c>
      <c r="W466">
        <v>14500</v>
      </c>
      <c r="X466">
        <v>27</v>
      </c>
      <c r="Y466">
        <v>20421</v>
      </c>
    </row>
    <row r="467" spans="1:25" x14ac:dyDescent="0.25">
      <c r="A467">
        <v>969939</v>
      </c>
      <c r="B467" t="s">
        <v>93</v>
      </c>
      <c r="C467" t="s">
        <v>25</v>
      </c>
      <c r="D467" t="s">
        <v>26</v>
      </c>
      <c r="E467" t="s">
        <v>5372</v>
      </c>
      <c r="F467" t="s">
        <v>27</v>
      </c>
      <c r="G467" t="s">
        <v>52</v>
      </c>
      <c r="H467" s="2">
        <v>44480</v>
      </c>
      <c r="I467" s="2">
        <v>44332</v>
      </c>
      <c r="J467" s="2">
        <v>44332</v>
      </c>
      <c r="K467" t="s">
        <v>16042</v>
      </c>
      <c r="L467" t="s">
        <v>28693</v>
      </c>
      <c r="M467" s="2">
        <v>44363</v>
      </c>
      <c r="N467">
        <v>1191381</v>
      </c>
      <c r="O467" t="s">
        <v>36</v>
      </c>
      <c r="P467" t="s">
        <v>37</v>
      </c>
      <c r="Q467" t="s">
        <v>77</v>
      </c>
      <c r="R467" t="s">
        <v>33</v>
      </c>
      <c r="S467">
        <v>65000</v>
      </c>
      <c r="T467">
        <v>0.16650000214576721</v>
      </c>
      <c r="U467">
        <v>361.51998901367188</v>
      </c>
      <c r="V467">
        <v>0.12690000236034393</v>
      </c>
      <c r="W467">
        <v>16000</v>
      </c>
      <c r="X467">
        <v>23</v>
      </c>
      <c r="Y467">
        <v>19864</v>
      </c>
    </row>
    <row r="468" spans="1:25" x14ac:dyDescent="0.25">
      <c r="A468">
        <v>969535</v>
      </c>
      <c r="B468" t="s">
        <v>110</v>
      </c>
      <c r="C468" t="s">
        <v>25</v>
      </c>
      <c r="D468" t="s">
        <v>40</v>
      </c>
      <c r="E468" t="s">
        <v>14699</v>
      </c>
      <c r="F468" t="s">
        <v>27</v>
      </c>
      <c r="G468" t="s">
        <v>52</v>
      </c>
      <c r="H468" s="2">
        <v>44480</v>
      </c>
      <c r="I468" s="2">
        <v>44332</v>
      </c>
      <c r="J468" s="2">
        <v>44332</v>
      </c>
      <c r="K468" t="s">
        <v>16042</v>
      </c>
      <c r="L468" t="s">
        <v>28693</v>
      </c>
      <c r="M468" s="2">
        <v>44363</v>
      </c>
      <c r="N468">
        <v>1190959</v>
      </c>
      <c r="O468" t="s">
        <v>36</v>
      </c>
      <c r="P468" t="s">
        <v>51</v>
      </c>
      <c r="Q468" t="s">
        <v>77</v>
      </c>
      <c r="R468" t="s">
        <v>33</v>
      </c>
      <c r="S468">
        <v>75000</v>
      </c>
      <c r="T468">
        <v>0.20819999277591705</v>
      </c>
      <c r="U468">
        <v>477.32998657226563</v>
      </c>
      <c r="V468">
        <v>0.11710000038146973</v>
      </c>
      <c r="W468">
        <v>21600</v>
      </c>
      <c r="X468">
        <v>29</v>
      </c>
      <c r="Y468">
        <v>26243</v>
      </c>
    </row>
    <row r="469" spans="1:25" x14ac:dyDescent="0.25">
      <c r="A469">
        <v>969499</v>
      </c>
      <c r="B469" t="s">
        <v>24</v>
      </c>
      <c r="C469" t="s">
        <v>25</v>
      </c>
      <c r="D469" t="s">
        <v>40</v>
      </c>
      <c r="E469" t="s">
        <v>2861</v>
      </c>
      <c r="F469" t="s">
        <v>27</v>
      </c>
      <c r="G469" t="s">
        <v>52</v>
      </c>
      <c r="H469" s="2">
        <v>44450</v>
      </c>
      <c r="I469" s="2">
        <v>44332</v>
      </c>
      <c r="J469" s="2">
        <v>44332</v>
      </c>
      <c r="K469" t="s">
        <v>16042</v>
      </c>
      <c r="L469" t="s">
        <v>28693</v>
      </c>
      <c r="M469" s="2">
        <v>44363</v>
      </c>
      <c r="N469">
        <v>1190916</v>
      </c>
      <c r="O469" t="s">
        <v>91</v>
      </c>
      <c r="P469" t="s">
        <v>37</v>
      </c>
      <c r="Q469" t="s">
        <v>77</v>
      </c>
      <c r="R469" t="s">
        <v>38</v>
      </c>
      <c r="S469">
        <v>66996</v>
      </c>
      <c r="T469">
        <v>0.14810000360012054</v>
      </c>
      <c r="U469">
        <v>90.379997253417969</v>
      </c>
      <c r="V469">
        <v>0.12690000236034393</v>
      </c>
      <c r="W469">
        <v>4000</v>
      </c>
      <c r="X469">
        <v>16</v>
      </c>
      <c r="Y469">
        <v>4960</v>
      </c>
    </row>
    <row r="470" spans="1:25" x14ac:dyDescent="0.25">
      <c r="A470">
        <v>968937</v>
      </c>
      <c r="B470" t="s">
        <v>71</v>
      </c>
      <c r="C470" t="s">
        <v>25</v>
      </c>
      <c r="D470" t="s">
        <v>40</v>
      </c>
      <c r="E470" t="s">
        <v>24637</v>
      </c>
      <c r="F470" t="s">
        <v>100</v>
      </c>
      <c r="G470" t="s">
        <v>52</v>
      </c>
      <c r="H470" s="2">
        <v>44480</v>
      </c>
      <c r="I470" s="2">
        <v>44332</v>
      </c>
      <c r="J470" s="2">
        <v>44332</v>
      </c>
      <c r="K470" t="s">
        <v>16042</v>
      </c>
      <c r="L470" t="s">
        <v>28693</v>
      </c>
      <c r="M470" s="2">
        <v>44363</v>
      </c>
      <c r="N470">
        <v>1190340</v>
      </c>
      <c r="O470" t="s">
        <v>30</v>
      </c>
      <c r="P470" t="s">
        <v>101</v>
      </c>
      <c r="Q470" t="s">
        <v>77</v>
      </c>
      <c r="R470" t="s">
        <v>1301</v>
      </c>
      <c r="S470">
        <v>60000</v>
      </c>
      <c r="T470">
        <v>0.22879999876022339</v>
      </c>
      <c r="U470">
        <v>497.14999389648438</v>
      </c>
      <c r="V470">
        <v>0.19910000264644623</v>
      </c>
      <c r="W470">
        <v>18800</v>
      </c>
      <c r="X470">
        <v>21</v>
      </c>
      <c r="Y470">
        <v>27334</v>
      </c>
    </row>
    <row r="471" spans="1:25" x14ac:dyDescent="0.25">
      <c r="A471">
        <v>968920</v>
      </c>
      <c r="B471" t="s">
        <v>24</v>
      </c>
      <c r="C471" t="s">
        <v>25</v>
      </c>
      <c r="D471" t="s">
        <v>40</v>
      </c>
      <c r="E471" t="s">
        <v>24636</v>
      </c>
      <c r="F471" t="s">
        <v>27</v>
      </c>
      <c r="G471" t="s">
        <v>52</v>
      </c>
      <c r="H471" s="2">
        <v>44480</v>
      </c>
      <c r="I471" s="2">
        <v>44332</v>
      </c>
      <c r="J471" s="2">
        <v>44332</v>
      </c>
      <c r="K471" t="s">
        <v>16042</v>
      </c>
      <c r="L471" t="s">
        <v>28693</v>
      </c>
      <c r="M471" s="2">
        <v>44363</v>
      </c>
      <c r="N471">
        <v>1190321</v>
      </c>
      <c r="O471" t="s">
        <v>36</v>
      </c>
      <c r="P471" t="s">
        <v>51</v>
      </c>
      <c r="Q471" t="s">
        <v>77</v>
      </c>
      <c r="R471" t="s">
        <v>33</v>
      </c>
      <c r="S471">
        <v>102000</v>
      </c>
      <c r="T471">
        <v>0.10989999771118164</v>
      </c>
      <c r="U471">
        <v>773.44000244140625</v>
      </c>
      <c r="V471">
        <v>0.11710000038146973</v>
      </c>
      <c r="W471">
        <v>35000</v>
      </c>
      <c r="X471">
        <v>36</v>
      </c>
      <c r="Y471">
        <v>42546</v>
      </c>
    </row>
    <row r="472" spans="1:25" x14ac:dyDescent="0.25">
      <c r="A472">
        <v>968865</v>
      </c>
      <c r="B472" t="s">
        <v>45</v>
      </c>
      <c r="C472" t="s">
        <v>25</v>
      </c>
      <c r="D472" t="s">
        <v>26</v>
      </c>
      <c r="E472" t="s">
        <v>13069</v>
      </c>
      <c r="F472" t="s">
        <v>42</v>
      </c>
      <c r="G472" t="s">
        <v>28</v>
      </c>
      <c r="H472" s="2">
        <v>44480</v>
      </c>
      <c r="I472" s="2">
        <v>44302</v>
      </c>
      <c r="J472" s="2">
        <v>44332</v>
      </c>
      <c r="K472" t="s">
        <v>16042</v>
      </c>
      <c r="L472" t="s">
        <v>28693</v>
      </c>
      <c r="M472" s="2">
        <v>44363</v>
      </c>
      <c r="N472">
        <v>1083913</v>
      </c>
      <c r="O472" t="s">
        <v>103</v>
      </c>
      <c r="P472" t="s">
        <v>92</v>
      </c>
      <c r="Q472" t="s">
        <v>77</v>
      </c>
      <c r="R472" t="s">
        <v>33</v>
      </c>
      <c r="S472">
        <v>68000</v>
      </c>
      <c r="T472">
        <v>3.3900000154972076E-2</v>
      </c>
      <c r="U472">
        <v>483.10000610351563</v>
      </c>
      <c r="V472">
        <v>0.13490000367164612</v>
      </c>
      <c r="W472">
        <v>21000</v>
      </c>
      <c r="X472">
        <v>12</v>
      </c>
      <c r="Y472">
        <v>26557</v>
      </c>
    </row>
    <row r="473" spans="1:25" x14ac:dyDescent="0.25">
      <c r="A473">
        <v>968808</v>
      </c>
      <c r="B473" t="s">
        <v>124</v>
      </c>
      <c r="C473" t="s">
        <v>25</v>
      </c>
      <c r="D473" t="s">
        <v>40</v>
      </c>
      <c r="E473" t="s">
        <v>24632</v>
      </c>
      <c r="F473" t="s">
        <v>59</v>
      </c>
      <c r="G473" t="s">
        <v>52</v>
      </c>
      <c r="H473" s="2">
        <v>44480</v>
      </c>
      <c r="I473" s="2">
        <v>44302</v>
      </c>
      <c r="J473" s="2">
        <v>44332</v>
      </c>
      <c r="K473" t="s">
        <v>16042</v>
      </c>
      <c r="L473" t="s">
        <v>28693</v>
      </c>
      <c r="M473" s="2">
        <v>44363</v>
      </c>
      <c r="N473">
        <v>1189797</v>
      </c>
      <c r="O473" t="s">
        <v>36</v>
      </c>
      <c r="P473" t="s">
        <v>108</v>
      </c>
      <c r="Q473" t="s">
        <v>77</v>
      </c>
      <c r="R473" t="s">
        <v>33</v>
      </c>
      <c r="S473">
        <v>80000</v>
      </c>
      <c r="T473">
        <v>0.16449999809265137</v>
      </c>
      <c r="U473">
        <v>610.27001953125</v>
      </c>
      <c r="V473">
        <v>0.17579999566078186</v>
      </c>
      <c r="W473">
        <v>24250</v>
      </c>
      <c r="X473">
        <v>53</v>
      </c>
      <c r="Y473">
        <v>33508</v>
      </c>
    </row>
    <row r="474" spans="1:25" x14ac:dyDescent="0.25">
      <c r="A474">
        <v>968717</v>
      </c>
      <c r="B474" t="s">
        <v>143</v>
      </c>
      <c r="C474" t="s">
        <v>25</v>
      </c>
      <c r="D474" t="s">
        <v>40</v>
      </c>
      <c r="E474" t="s">
        <v>4165</v>
      </c>
      <c r="F474" t="s">
        <v>27</v>
      </c>
      <c r="G474" t="s">
        <v>52</v>
      </c>
      <c r="H474" s="2">
        <v>44480</v>
      </c>
      <c r="I474" s="2">
        <v>44332</v>
      </c>
      <c r="J474" s="2">
        <v>44332</v>
      </c>
      <c r="K474" t="s">
        <v>16042</v>
      </c>
      <c r="L474" t="s">
        <v>28693</v>
      </c>
      <c r="M474" s="2">
        <v>44363</v>
      </c>
      <c r="N474">
        <v>1189707</v>
      </c>
      <c r="O474" t="s">
        <v>30</v>
      </c>
      <c r="P474" t="s">
        <v>31</v>
      </c>
      <c r="Q474" t="s">
        <v>77</v>
      </c>
      <c r="R474" t="s">
        <v>33</v>
      </c>
      <c r="S474">
        <v>60960.48046875</v>
      </c>
      <c r="T474">
        <v>0.21359999477863312</v>
      </c>
      <c r="U474">
        <v>786.010009765625</v>
      </c>
      <c r="V474">
        <v>0.1242000013589859</v>
      </c>
      <c r="W474">
        <v>35000</v>
      </c>
      <c r="X474">
        <v>37</v>
      </c>
      <c r="Y474">
        <v>42471</v>
      </c>
    </row>
    <row r="475" spans="1:25" x14ac:dyDescent="0.25">
      <c r="A475">
        <v>968704</v>
      </c>
      <c r="B475" t="s">
        <v>446</v>
      </c>
      <c r="C475" t="s">
        <v>25</v>
      </c>
      <c r="D475" t="s">
        <v>26</v>
      </c>
      <c r="E475" t="s">
        <v>24625</v>
      </c>
      <c r="F475" t="s">
        <v>100</v>
      </c>
      <c r="G475" t="s">
        <v>28</v>
      </c>
      <c r="H475" s="2">
        <v>44480</v>
      </c>
      <c r="I475" s="2">
        <v>44332</v>
      </c>
      <c r="J475" s="2">
        <v>44302</v>
      </c>
      <c r="K475" t="s">
        <v>16042</v>
      </c>
      <c r="L475" t="s">
        <v>28693</v>
      </c>
      <c r="M475" s="2">
        <v>44332</v>
      </c>
      <c r="N475">
        <v>1189693</v>
      </c>
      <c r="O475" t="s">
        <v>30</v>
      </c>
      <c r="P475" t="s">
        <v>157</v>
      </c>
      <c r="Q475" t="s">
        <v>77</v>
      </c>
      <c r="R475" t="s">
        <v>33</v>
      </c>
      <c r="S475">
        <v>60000</v>
      </c>
      <c r="T475">
        <v>0.21119999885559082</v>
      </c>
      <c r="U475">
        <v>643.58001708984375</v>
      </c>
      <c r="V475">
        <v>0.18639999628067017</v>
      </c>
      <c r="W475">
        <v>25000</v>
      </c>
      <c r="X475">
        <v>42</v>
      </c>
      <c r="Y475">
        <v>34740</v>
      </c>
    </row>
    <row r="476" spans="1:25" x14ac:dyDescent="0.25">
      <c r="A476">
        <v>968482</v>
      </c>
      <c r="B476" t="s">
        <v>34</v>
      </c>
      <c r="C476" t="s">
        <v>25</v>
      </c>
      <c r="D476" t="s">
        <v>40</v>
      </c>
      <c r="E476" t="s">
        <v>24614</v>
      </c>
      <c r="F476" t="s">
        <v>59</v>
      </c>
      <c r="G476" t="s">
        <v>52</v>
      </c>
      <c r="H476" s="2">
        <v>44480</v>
      </c>
      <c r="I476" s="2">
        <v>44332</v>
      </c>
      <c r="J476" s="2">
        <v>44332</v>
      </c>
      <c r="K476" t="s">
        <v>16042</v>
      </c>
      <c r="L476" t="s">
        <v>28693</v>
      </c>
      <c r="M476" s="2">
        <v>44363</v>
      </c>
      <c r="N476">
        <v>1189462</v>
      </c>
      <c r="O476" t="s">
        <v>103</v>
      </c>
      <c r="P476" t="s">
        <v>108</v>
      </c>
      <c r="Q476" t="s">
        <v>77</v>
      </c>
      <c r="R476" t="s">
        <v>38</v>
      </c>
      <c r="S476">
        <v>81060</v>
      </c>
      <c r="T476">
        <v>8.1000000238418579E-2</v>
      </c>
      <c r="U476">
        <v>342.260009765625</v>
      </c>
      <c r="V476">
        <v>0.17579999566078186</v>
      </c>
      <c r="W476">
        <v>13600</v>
      </c>
      <c r="X476">
        <v>15</v>
      </c>
      <c r="Y476">
        <v>18429</v>
      </c>
    </row>
    <row r="477" spans="1:25" x14ac:dyDescent="0.25">
      <c r="A477">
        <v>968224</v>
      </c>
      <c r="B477" t="s">
        <v>211</v>
      </c>
      <c r="C477" t="s">
        <v>25</v>
      </c>
      <c r="D477" t="s">
        <v>57</v>
      </c>
      <c r="E477" t="s">
        <v>24605</v>
      </c>
      <c r="F477" t="s">
        <v>54</v>
      </c>
      <c r="G477" t="s">
        <v>52</v>
      </c>
      <c r="H477" s="2">
        <v>44480</v>
      </c>
      <c r="I477" s="2">
        <v>44332</v>
      </c>
      <c r="J477" s="2">
        <v>44332</v>
      </c>
      <c r="K477" t="s">
        <v>16042</v>
      </c>
      <c r="L477" t="s">
        <v>28693</v>
      </c>
      <c r="M477" s="2">
        <v>44363</v>
      </c>
      <c r="N477">
        <v>1189185</v>
      </c>
      <c r="O477" t="s">
        <v>103</v>
      </c>
      <c r="P477" t="s">
        <v>55</v>
      </c>
      <c r="Q477" t="s">
        <v>77</v>
      </c>
      <c r="R477" t="s">
        <v>33</v>
      </c>
      <c r="S477">
        <v>76728</v>
      </c>
      <c r="T477">
        <v>0.19390000402927399</v>
      </c>
      <c r="U477">
        <v>207.10000610351563</v>
      </c>
      <c r="V477">
        <v>8.9000001549720764E-2</v>
      </c>
      <c r="W477">
        <v>10000</v>
      </c>
      <c r="X477">
        <v>29</v>
      </c>
      <c r="Y477">
        <v>11361</v>
      </c>
    </row>
    <row r="478" spans="1:25" x14ac:dyDescent="0.25">
      <c r="A478">
        <v>967338</v>
      </c>
      <c r="B478" t="s">
        <v>34</v>
      </c>
      <c r="C478" t="s">
        <v>25</v>
      </c>
      <c r="D478" t="s">
        <v>84</v>
      </c>
      <c r="E478" t="s">
        <v>5003</v>
      </c>
      <c r="F478" t="s">
        <v>27</v>
      </c>
      <c r="G478" t="s">
        <v>28</v>
      </c>
      <c r="H478" s="2">
        <v>44480</v>
      </c>
      <c r="I478" s="2">
        <v>44332</v>
      </c>
      <c r="J478" s="2">
        <v>44332</v>
      </c>
      <c r="K478" t="s">
        <v>16042</v>
      </c>
      <c r="L478" t="s">
        <v>28693</v>
      </c>
      <c r="M478" s="2">
        <v>44363</v>
      </c>
      <c r="N478">
        <v>1188265</v>
      </c>
      <c r="O478" t="s">
        <v>30</v>
      </c>
      <c r="P478" t="s">
        <v>31</v>
      </c>
      <c r="Q478" t="s">
        <v>77</v>
      </c>
      <c r="R478" t="s">
        <v>1301</v>
      </c>
      <c r="S478">
        <v>87996</v>
      </c>
      <c r="T478">
        <v>0.19499999284744263</v>
      </c>
      <c r="U478">
        <v>269.489990234375</v>
      </c>
      <c r="V478">
        <v>0.1242000013589859</v>
      </c>
      <c r="W478">
        <v>12000</v>
      </c>
      <c r="X478">
        <v>35</v>
      </c>
      <c r="Y478">
        <v>14816</v>
      </c>
    </row>
    <row r="479" spans="1:25" x14ac:dyDescent="0.25">
      <c r="A479">
        <v>967294</v>
      </c>
      <c r="B479" t="s">
        <v>519</v>
      </c>
      <c r="C479" t="s">
        <v>25</v>
      </c>
      <c r="D479" t="s">
        <v>111</v>
      </c>
      <c r="E479" t="s">
        <v>24572</v>
      </c>
      <c r="F479" t="s">
        <v>27</v>
      </c>
      <c r="G479" t="s">
        <v>43</v>
      </c>
      <c r="H479" s="2">
        <v>44480</v>
      </c>
      <c r="I479" s="2">
        <v>44332</v>
      </c>
      <c r="J479" s="2">
        <v>44332</v>
      </c>
      <c r="K479" t="s">
        <v>16042</v>
      </c>
      <c r="L479" t="s">
        <v>28693</v>
      </c>
      <c r="M479" s="2">
        <v>44363</v>
      </c>
      <c r="N479">
        <v>1188219</v>
      </c>
      <c r="O479" t="s">
        <v>91</v>
      </c>
      <c r="P479" t="s">
        <v>114</v>
      </c>
      <c r="Q479" t="s">
        <v>77</v>
      </c>
      <c r="R479" t="s">
        <v>33</v>
      </c>
      <c r="S479">
        <v>48000</v>
      </c>
      <c r="T479">
        <v>0.28319999575614929</v>
      </c>
      <c r="U479">
        <v>568.8699951171875</v>
      </c>
      <c r="V479">
        <v>0.10649999976158142</v>
      </c>
      <c r="W479">
        <v>26375</v>
      </c>
      <c r="X479">
        <v>37</v>
      </c>
      <c r="Y479">
        <v>31257</v>
      </c>
    </row>
    <row r="480" spans="1:25" x14ac:dyDescent="0.25">
      <c r="A480">
        <v>967160</v>
      </c>
      <c r="B480" t="s">
        <v>56</v>
      </c>
      <c r="C480" t="s">
        <v>25</v>
      </c>
      <c r="D480" t="s">
        <v>40</v>
      </c>
      <c r="E480" t="s">
        <v>1532</v>
      </c>
      <c r="F480" t="s">
        <v>100</v>
      </c>
      <c r="G480" t="s">
        <v>52</v>
      </c>
      <c r="H480" s="2">
        <v>44480</v>
      </c>
      <c r="I480" s="2">
        <v>44332</v>
      </c>
      <c r="J480" s="2">
        <v>44332</v>
      </c>
      <c r="K480" t="s">
        <v>16042</v>
      </c>
      <c r="L480" t="s">
        <v>28693</v>
      </c>
      <c r="M480" s="2">
        <v>44363</v>
      </c>
      <c r="N480">
        <v>1188078</v>
      </c>
      <c r="O480" t="s">
        <v>30</v>
      </c>
      <c r="P480" t="s">
        <v>118</v>
      </c>
      <c r="Q480" t="s">
        <v>77</v>
      </c>
      <c r="R480" t="s">
        <v>1301</v>
      </c>
      <c r="S480">
        <v>165000</v>
      </c>
      <c r="T480">
        <v>0.13359999656677246</v>
      </c>
      <c r="U480">
        <v>706.03997802734375</v>
      </c>
      <c r="V480">
        <v>0.19030000269412994</v>
      </c>
      <c r="W480">
        <v>27200</v>
      </c>
      <c r="X480">
        <v>29</v>
      </c>
      <c r="Y480">
        <v>38775</v>
      </c>
    </row>
    <row r="481" spans="1:25" x14ac:dyDescent="0.25">
      <c r="A481">
        <v>967154</v>
      </c>
      <c r="B481" t="s">
        <v>34</v>
      </c>
      <c r="C481" t="s">
        <v>25</v>
      </c>
      <c r="D481" t="s">
        <v>63</v>
      </c>
      <c r="E481" t="s">
        <v>24569</v>
      </c>
      <c r="F481" t="s">
        <v>59</v>
      </c>
      <c r="G481" t="s">
        <v>52</v>
      </c>
      <c r="H481" s="2">
        <v>44480</v>
      </c>
      <c r="I481" s="2">
        <v>44302</v>
      </c>
      <c r="J481" s="2">
        <v>44332</v>
      </c>
      <c r="K481" t="s">
        <v>16042</v>
      </c>
      <c r="L481" t="s">
        <v>28693</v>
      </c>
      <c r="M481" s="2">
        <v>44363</v>
      </c>
      <c r="N481">
        <v>1188071</v>
      </c>
      <c r="O481" t="s">
        <v>30</v>
      </c>
      <c r="P481" t="s">
        <v>61</v>
      </c>
      <c r="Q481" t="s">
        <v>77</v>
      </c>
      <c r="R481" t="s">
        <v>33</v>
      </c>
      <c r="S481">
        <v>80000</v>
      </c>
      <c r="T481">
        <v>0.21119999885559082</v>
      </c>
      <c r="U481">
        <v>494.58999633789063</v>
      </c>
      <c r="V481">
        <v>0.16769999265670776</v>
      </c>
      <c r="W481">
        <v>20000</v>
      </c>
      <c r="X481">
        <v>39</v>
      </c>
      <c r="Y481">
        <v>27168</v>
      </c>
    </row>
    <row r="482" spans="1:25" x14ac:dyDescent="0.25">
      <c r="A482">
        <v>967065</v>
      </c>
      <c r="B482" t="s">
        <v>143</v>
      </c>
      <c r="C482" t="s">
        <v>25</v>
      </c>
      <c r="D482" t="s">
        <v>127</v>
      </c>
      <c r="F482" t="s">
        <v>27</v>
      </c>
      <c r="G482" t="s">
        <v>52</v>
      </c>
      <c r="H482" s="2">
        <v>44480</v>
      </c>
      <c r="I482" s="2">
        <v>44332</v>
      </c>
      <c r="J482" s="2">
        <v>44332</v>
      </c>
      <c r="K482" t="s">
        <v>16042</v>
      </c>
      <c r="L482" t="s">
        <v>28693</v>
      </c>
      <c r="M482" s="2">
        <v>44363</v>
      </c>
      <c r="N482">
        <v>1187971</v>
      </c>
      <c r="O482" t="s">
        <v>103</v>
      </c>
      <c r="P482" t="s">
        <v>114</v>
      </c>
      <c r="Q482" t="s">
        <v>77</v>
      </c>
      <c r="R482" t="s">
        <v>33</v>
      </c>
      <c r="S482">
        <v>70000</v>
      </c>
      <c r="T482">
        <v>0.12649999558925629</v>
      </c>
      <c r="U482">
        <v>434.07000732421875</v>
      </c>
      <c r="V482">
        <v>0.10649999976158142</v>
      </c>
      <c r="W482">
        <v>20125</v>
      </c>
      <c r="X482">
        <v>17</v>
      </c>
      <c r="Y482">
        <v>23851</v>
      </c>
    </row>
    <row r="483" spans="1:25" x14ac:dyDescent="0.25">
      <c r="A483">
        <v>966995</v>
      </c>
      <c r="B483" t="s">
        <v>24</v>
      </c>
      <c r="C483" t="s">
        <v>25</v>
      </c>
      <c r="D483" t="s">
        <v>40</v>
      </c>
      <c r="E483" t="s">
        <v>24563</v>
      </c>
      <c r="F483" t="s">
        <v>27</v>
      </c>
      <c r="G483" t="s">
        <v>28</v>
      </c>
      <c r="H483" s="2">
        <v>44480</v>
      </c>
      <c r="I483" s="2">
        <v>44332</v>
      </c>
      <c r="J483" s="2">
        <v>44332</v>
      </c>
      <c r="K483" t="s">
        <v>16042</v>
      </c>
      <c r="L483" t="s">
        <v>28693</v>
      </c>
      <c r="M483" s="2">
        <v>44363</v>
      </c>
      <c r="N483">
        <v>1187692</v>
      </c>
      <c r="O483" t="s">
        <v>129</v>
      </c>
      <c r="P483" t="s">
        <v>65</v>
      </c>
      <c r="Q483" t="s">
        <v>77</v>
      </c>
      <c r="R483" t="s">
        <v>33</v>
      </c>
      <c r="S483">
        <v>36000</v>
      </c>
      <c r="T483">
        <v>9.0300001204013824E-2</v>
      </c>
      <c r="U483">
        <v>246.49000549316406</v>
      </c>
      <c r="V483">
        <v>9.9100001156330109E-2</v>
      </c>
      <c r="W483">
        <v>11625</v>
      </c>
      <c r="X483">
        <v>19</v>
      </c>
      <c r="Y483">
        <v>13556</v>
      </c>
    </row>
    <row r="484" spans="1:25" x14ac:dyDescent="0.25">
      <c r="A484">
        <v>966769</v>
      </c>
      <c r="B484" t="s">
        <v>66</v>
      </c>
      <c r="C484" t="s">
        <v>25</v>
      </c>
      <c r="D484" t="s">
        <v>40</v>
      </c>
      <c r="E484" t="s">
        <v>24548</v>
      </c>
      <c r="F484" t="s">
        <v>471</v>
      </c>
      <c r="G484" t="s">
        <v>52</v>
      </c>
      <c r="H484" s="2">
        <v>44480</v>
      </c>
      <c r="I484" s="2">
        <v>44332</v>
      </c>
      <c r="J484" s="2">
        <v>44332</v>
      </c>
      <c r="K484" t="s">
        <v>16042</v>
      </c>
      <c r="L484" t="s">
        <v>28693</v>
      </c>
      <c r="M484" s="2">
        <v>44363</v>
      </c>
      <c r="N484">
        <v>1187450</v>
      </c>
      <c r="O484" t="s">
        <v>36</v>
      </c>
      <c r="P484" t="s">
        <v>3236</v>
      </c>
      <c r="Q484" t="s">
        <v>77</v>
      </c>
      <c r="R484" t="s">
        <v>33</v>
      </c>
      <c r="S484">
        <v>90000</v>
      </c>
      <c r="T484">
        <v>0.21639999747276306</v>
      </c>
      <c r="U484">
        <v>731.3699951171875</v>
      </c>
      <c r="V484">
        <v>0.2312999963760376</v>
      </c>
      <c r="W484">
        <v>25875</v>
      </c>
      <c r="X484">
        <v>24</v>
      </c>
      <c r="Y484">
        <v>39421</v>
      </c>
    </row>
    <row r="485" spans="1:25" x14ac:dyDescent="0.25">
      <c r="A485">
        <v>966528</v>
      </c>
      <c r="B485" t="s">
        <v>62</v>
      </c>
      <c r="C485" t="s">
        <v>25</v>
      </c>
      <c r="D485" t="s">
        <v>84</v>
      </c>
      <c r="E485" t="s">
        <v>24544</v>
      </c>
      <c r="F485" t="s">
        <v>151</v>
      </c>
      <c r="G485" t="s">
        <v>52</v>
      </c>
      <c r="H485" s="2">
        <v>44480</v>
      </c>
      <c r="I485" s="2">
        <v>44302</v>
      </c>
      <c r="J485" s="2">
        <v>44332</v>
      </c>
      <c r="K485" t="s">
        <v>16042</v>
      </c>
      <c r="L485" t="s">
        <v>28693</v>
      </c>
      <c r="M485" s="2">
        <v>44363</v>
      </c>
      <c r="N485">
        <v>1187407</v>
      </c>
      <c r="O485" t="s">
        <v>30</v>
      </c>
      <c r="P485" t="s">
        <v>174</v>
      </c>
      <c r="Q485" t="s">
        <v>77</v>
      </c>
      <c r="R485" t="s">
        <v>33</v>
      </c>
      <c r="S485">
        <v>127000</v>
      </c>
      <c r="T485">
        <v>0.14440000057220459</v>
      </c>
      <c r="U485">
        <v>944.71002197265625</v>
      </c>
      <c r="V485">
        <v>0.20890000462532043</v>
      </c>
      <c r="W485">
        <v>35000</v>
      </c>
      <c r="X485">
        <v>35</v>
      </c>
      <c r="Y485">
        <v>51931</v>
      </c>
    </row>
    <row r="486" spans="1:25" x14ac:dyDescent="0.25">
      <c r="A486">
        <v>966261</v>
      </c>
      <c r="B486" t="s">
        <v>39</v>
      </c>
      <c r="C486" t="s">
        <v>25</v>
      </c>
      <c r="D486" t="s">
        <v>98</v>
      </c>
      <c r="E486" t="s">
        <v>24533</v>
      </c>
      <c r="F486" t="s">
        <v>59</v>
      </c>
      <c r="G486" t="s">
        <v>28</v>
      </c>
      <c r="H486" s="2">
        <v>44450</v>
      </c>
      <c r="I486" s="2">
        <v>44332</v>
      </c>
      <c r="J486" s="2">
        <v>44332</v>
      </c>
      <c r="K486" t="s">
        <v>16042</v>
      </c>
      <c r="L486" t="s">
        <v>28693</v>
      </c>
      <c r="M486" s="2">
        <v>44363</v>
      </c>
      <c r="N486">
        <v>1187131</v>
      </c>
      <c r="O486" t="s">
        <v>30</v>
      </c>
      <c r="P486" t="s">
        <v>227</v>
      </c>
      <c r="Q486" t="s">
        <v>77</v>
      </c>
      <c r="R486" t="s">
        <v>33</v>
      </c>
      <c r="S486">
        <v>52000</v>
      </c>
      <c r="T486">
        <v>0.21230000257492065</v>
      </c>
      <c r="U486">
        <v>306.3599853515625</v>
      </c>
      <c r="V486">
        <v>0.18250000476837158</v>
      </c>
      <c r="W486">
        <v>12000</v>
      </c>
      <c r="X486">
        <v>38</v>
      </c>
      <c r="Y486">
        <v>16821</v>
      </c>
    </row>
    <row r="487" spans="1:25" x14ac:dyDescent="0.25">
      <c r="A487">
        <v>966051</v>
      </c>
      <c r="B487" t="s">
        <v>133</v>
      </c>
      <c r="C487" t="s">
        <v>25</v>
      </c>
      <c r="D487" t="s">
        <v>40</v>
      </c>
      <c r="E487" t="s">
        <v>24528</v>
      </c>
      <c r="F487" t="s">
        <v>42</v>
      </c>
      <c r="G487" t="s">
        <v>52</v>
      </c>
      <c r="H487" s="2">
        <v>44480</v>
      </c>
      <c r="I487" s="2">
        <v>44332</v>
      </c>
      <c r="J487" s="2">
        <v>44332</v>
      </c>
      <c r="K487" t="s">
        <v>16042</v>
      </c>
      <c r="L487" t="s">
        <v>28693</v>
      </c>
      <c r="M487" s="2">
        <v>44363</v>
      </c>
      <c r="N487">
        <v>1186706</v>
      </c>
      <c r="O487" t="s">
        <v>30</v>
      </c>
      <c r="P487" t="s">
        <v>44</v>
      </c>
      <c r="Q487" t="s">
        <v>77</v>
      </c>
      <c r="R487" t="s">
        <v>33</v>
      </c>
      <c r="S487">
        <v>129996</v>
      </c>
      <c r="T487">
        <v>0.18619999289512634</v>
      </c>
      <c r="U487">
        <v>585.219970703125</v>
      </c>
      <c r="V487">
        <v>0.14270000159740448</v>
      </c>
      <c r="W487">
        <v>25000</v>
      </c>
      <c r="X487">
        <v>36</v>
      </c>
      <c r="Y487">
        <v>32171</v>
      </c>
    </row>
    <row r="488" spans="1:25" x14ac:dyDescent="0.25">
      <c r="A488">
        <v>965938</v>
      </c>
      <c r="B488" t="s">
        <v>133</v>
      </c>
      <c r="C488" t="s">
        <v>25</v>
      </c>
      <c r="D488" t="s">
        <v>49</v>
      </c>
      <c r="E488" t="s">
        <v>24523</v>
      </c>
      <c r="F488" t="s">
        <v>151</v>
      </c>
      <c r="G488" t="s">
        <v>52</v>
      </c>
      <c r="H488" s="2">
        <v>44480</v>
      </c>
      <c r="I488" s="2">
        <v>44332</v>
      </c>
      <c r="J488" s="2">
        <v>44332</v>
      </c>
      <c r="K488" t="s">
        <v>16042</v>
      </c>
      <c r="L488" t="s">
        <v>28693</v>
      </c>
      <c r="M488" s="2">
        <v>44363</v>
      </c>
      <c r="N488">
        <v>1186787</v>
      </c>
      <c r="O488" t="s">
        <v>30</v>
      </c>
      <c r="P488" t="s">
        <v>152</v>
      </c>
      <c r="Q488" t="s">
        <v>77</v>
      </c>
      <c r="R488" t="s">
        <v>33</v>
      </c>
      <c r="S488">
        <v>80000</v>
      </c>
      <c r="T488">
        <v>0.20010000467300415</v>
      </c>
      <c r="U488">
        <v>857.94000244140625</v>
      </c>
      <c r="V488">
        <v>0.22059999406337738</v>
      </c>
      <c r="W488">
        <v>31025</v>
      </c>
      <c r="X488">
        <v>12</v>
      </c>
      <c r="Y488">
        <v>47171</v>
      </c>
    </row>
    <row r="489" spans="1:25" x14ac:dyDescent="0.25">
      <c r="A489">
        <v>965935</v>
      </c>
      <c r="B489" t="s">
        <v>24</v>
      </c>
      <c r="C489" t="s">
        <v>25</v>
      </c>
      <c r="D489" t="s">
        <v>111</v>
      </c>
      <c r="E489" t="s">
        <v>24522</v>
      </c>
      <c r="F489" t="s">
        <v>59</v>
      </c>
      <c r="G489" t="s">
        <v>52</v>
      </c>
      <c r="H489" s="2">
        <v>44450</v>
      </c>
      <c r="I489" s="2">
        <v>44332</v>
      </c>
      <c r="J489" s="2">
        <v>44332</v>
      </c>
      <c r="K489" t="s">
        <v>16042</v>
      </c>
      <c r="L489" t="s">
        <v>28693</v>
      </c>
      <c r="M489" s="2">
        <v>44363</v>
      </c>
      <c r="N489">
        <v>1186784</v>
      </c>
      <c r="O489" t="s">
        <v>30</v>
      </c>
      <c r="P489" t="s">
        <v>80</v>
      </c>
      <c r="Q489" t="s">
        <v>77</v>
      </c>
      <c r="R489" t="s">
        <v>1301</v>
      </c>
      <c r="S489">
        <v>95000</v>
      </c>
      <c r="T489">
        <v>5.3599998354911804E-2</v>
      </c>
      <c r="U489">
        <v>65</v>
      </c>
      <c r="V489">
        <v>0.17270000278949738</v>
      </c>
      <c r="W489">
        <v>2600</v>
      </c>
      <c r="X489">
        <v>14</v>
      </c>
      <c r="Y489">
        <v>3570</v>
      </c>
    </row>
    <row r="490" spans="1:25" x14ac:dyDescent="0.25">
      <c r="A490">
        <v>965640</v>
      </c>
      <c r="B490" t="s">
        <v>24</v>
      </c>
      <c r="C490" t="s">
        <v>25</v>
      </c>
      <c r="D490" t="s">
        <v>26</v>
      </c>
      <c r="E490" t="s">
        <v>24510</v>
      </c>
      <c r="F490" t="s">
        <v>42</v>
      </c>
      <c r="G490" t="s">
        <v>52</v>
      </c>
      <c r="H490" s="2">
        <v>44480</v>
      </c>
      <c r="I490" s="2">
        <v>44332</v>
      </c>
      <c r="J490" s="2">
        <v>44332</v>
      </c>
      <c r="K490" t="s">
        <v>16042</v>
      </c>
      <c r="L490" t="s">
        <v>28693</v>
      </c>
      <c r="M490" s="2">
        <v>44363</v>
      </c>
      <c r="N490">
        <v>1186274</v>
      </c>
      <c r="O490" t="s">
        <v>30</v>
      </c>
      <c r="P490" t="s">
        <v>48</v>
      </c>
      <c r="Q490" t="s">
        <v>77</v>
      </c>
      <c r="R490" t="s">
        <v>1301</v>
      </c>
      <c r="S490">
        <v>81996</v>
      </c>
      <c r="T490">
        <v>0.10130000114440918</v>
      </c>
      <c r="U490">
        <v>283.27999877929688</v>
      </c>
      <c r="V490">
        <v>0.14650000631809235</v>
      </c>
      <c r="W490">
        <v>12000</v>
      </c>
      <c r="X490">
        <v>22</v>
      </c>
      <c r="Y490">
        <v>15580</v>
      </c>
    </row>
    <row r="491" spans="1:25" x14ac:dyDescent="0.25">
      <c r="A491">
        <v>965621</v>
      </c>
      <c r="B491" t="s">
        <v>441</v>
      </c>
      <c r="C491" t="s">
        <v>25</v>
      </c>
      <c r="D491" t="s">
        <v>84</v>
      </c>
      <c r="E491" t="s">
        <v>3083</v>
      </c>
      <c r="F491" t="s">
        <v>100</v>
      </c>
      <c r="G491" t="s">
        <v>28</v>
      </c>
      <c r="H491" s="2">
        <v>44480</v>
      </c>
      <c r="I491" s="2">
        <v>44332</v>
      </c>
      <c r="J491" s="2">
        <v>44332</v>
      </c>
      <c r="K491" t="s">
        <v>16042</v>
      </c>
      <c r="L491" t="s">
        <v>28693</v>
      </c>
      <c r="M491" s="2">
        <v>44363</v>
      </c>
      <c r="N491">
        <v>1186254</v>
      </c>
      <c r="O491" t="s">
        <v>30</v>
      </c>
      <c r="P491" t="s">
        <v>101</v>
      </c>
      <c r="Q491" t="s">
        <v>77</v>
      </c>
      <c r="R491" t="s">
        <v>1301</v>
      </c>
      <c r="S491">
        <v>74400</v>
      </c>
      <c r="T491">
        <v>0.16689999401569366</v>
      </c>
      <c r="U491">
        <v>68.760002136230469</v>
      </c>
      <c r="V491">
        <v>0.19910000264644623</v>
      </c>
      <c r="W491">
        <v>2600</v>
      </c>
      <c r="X491">
        <v>8</v>
      </c>
      <c r="Y491">
        <v>3795</v>
      </c>
    </row>
    <row r="492" spans="1:25" x14ac:dyDescent="0.25">
      <c r="A492">
        <v>965286</v>
      </c>
      <c r="B492" t="s">
        <v>34</v>
      </c>
      <c r="C492" t="s">
        <v>25</v>
      </c>
      <c r="D492" t="s">
        <v>46</v>
      </c>
      <c r="E492" t="s">
        <v>24505</v>
      </c>
      <c r="F492" t="s">
        <v>100</v>
      </c>
      <c r="G492" t="s">
        <v>52</v>
      </c>
      <c r="H492" s="2">
        <v>44541</v>
      </c>
      <c r="I492" s="2">
        <v>44302</v>
      </c>
      <c r="J492" s="2">
        <v>44332</v>
      </c>
      <c r="K492" t="s">
        <v>16042</v>
      </c>
      <c r="L492" t="s">
        <v>28693</v>
      </c>
      <c r="M492" s="2">
        <v>44363</v>
      </c>
      <c r="N492">
        <v>1169304</v>
      </c>
      <c r="O492" t="s">
        <v>30</v>
      </c>
      <c r="P492" t="s">
        <v>157</v>
      </c>
      <c r="Q492" t="s">
        <v>77</v>
      </c>
      <c r="R492" t="s">
        <v>33</v>
      </c>
      <c r="S492">
        <v>248000</v>
      </c>
      <c r="T492">
        <v>6.1700001358985901E-2</v>
      </c>
      <c r="U492">
        <v>901.010009765625</v>
      </c>
      <c r="V492">
        <v>0.18639999628067017</v>
      </c>
      <c r="W492">
        <v>35000</v>
      </c>
      <c r="X492">
        <v>29</v>
      </c>
      <c r="Y492">
        <v>47756</v>
      </c>
    </row>
    <row r="493" spans="1:25" x14ac:dyDescent="0.25">
      <c r="A493">
        <v>965258</v>
      </c>
      <c r="B493" t="s">
        <v>519</v>
      </c>
      <c r="C493" t="s">
        <v>25</v>
      </c>
      <c r="D493" t="s">
        <v>122</v>
      </c>
      <c r="E493" t="s">
        <v>24504</v>
      </c>
      <c r="F493" t="s">
        <v>100</v>
      </c>
      <c r="G493" t="s">
        <v>52</v>
      </c>
      <c r="H493" s="2">
        <v>44480</v>
      </c>
      <c r="I493" s="2">
        <v>44332</v>
      </c>
      <c r="J493" s="2">
        <v>44332</v>
      </c>
      <c r="K493" t="s">
        <v>16042</v>
      </c>
      <c r="L493" t="s">
        <v>28693</v>
      </c>
      <c r="M493" s="2">
        <v>44363</v>
      </c>
      <c r="N493">
        <v>1169270</v>
      </c>
      <c r="O493" t="s">
        <v>30</v>
      </c>
      <c r="P493" t="s">
        <v>219</v>
      </c>
      <c r="Q493" t="s">
        <v>77</v>
      </c>
      <c r="R493" t="s">
        <v>33</v>
      </c>
      <c r="S493">
        <v>74000</v>
      </c>
      <c r="T493">
        <v>0.19050000607967377</v>
      </c>
      <c r="U493">
        <v>933.1400146484375</v>
      </c>
      <c r="V493">
        <v>0.20299999415874481</v>
      </c>
      <c r="W493">
        <v>35000</v>
      </c>
      <c r="X493">
        <v>21</v>
      </c>
      <c r="Y493">
        <v>51264</v>
      </c>
    </row>
    <row r="494" spans="1:25" x14ac:dyDescent="0.25">
      <c r="A494">
        <v>965249</v>
      </c>
      <c r="B494" t="s">
        <v>93</v>
      </c>
      <c r="C494" t="s">
        <v>25</v>
      </c>
      <c r="D494" t="s">
        <v>98</v>
      </c>
      <c r="E494" t="s">
        <v>24503</v>
      </c>
      <c r="F494" t="s">
        <v>42</v>
      </c>
      <c r="G494" t="s">
        <v>28</v>
      </c>
      <c r="H494" s="2">
        <v>44450</v>
      </c>
      <c r="I494" s="2">
        <v>44332</v>
      </c>
      <c r="J494" s="2">
        <v>44332</v>
      </c>
      <c r="K494" t="s">
        <v>16042</v>
      </c>
      <c r="L494" t="s">
        <v>28693</v>
      </c>
      <c r="M494" s="2">
        <v>44363</v>
      </c>
      <c r="N494">
        <v>1169262</v>
      </c>
      <c r="O494" t="s">
        <v>30</v>
      </c>
      <c r="P494" t="s">
        <v>53</v>
      </c>
      <c r="Q494" t="s">
        <v>77</v>
      </c>
      <c r="R494" t="s">
        <v>1301</v>
      </c>
      <c r="S494">
        <v>56000</v>
      </c>
      <c r="T494">
        <v>0.12620000541210175</v>
      </c>
      <c r="U494">
        <v>364.45999145507813</v>
      </c>
      <c r="V494">
        <v>0.15960000455379486</v>
      </c>
      <c r="W494">
        <v>15000</v>
      </c>
      <c r="X494">
        <v>23</v>
      </c>
      <c r="Y494">
        <v>20021</v>
      </c>
    </row>
    <row r="495" spans="1:25" x14ac:dyDescent="0.25">
      <c r="A495">
        <v>963769</v>
      </c>
      <c r="B495" t="s">
        <v>78</v>
      </c>
      <c r="C495" t="s">
        <v>25</v>
      </c>
      <c r="D495" t="s">
        <v>46</v>
      </c>
      <c r="E495" t="s">
        <v>24499</v>
      </c>
      <c r="F495" t="s">
        <v>42</v>
      </c>
      <c r="G495" t="s">
        <v>52</v>
      </c>
      <c r="H495" s="2">
        <v>44480</v>
      </c>
      <c r="I495" s="2">
        <v>44332</v>
      </c>
      <c r="J495" s="2">
        <v>44332</v>
      </c>
      <c r="K495" t="s">
        <v>16042</v>
      </c>
      <c r="L495" t="s">
        <v>28693</v>
      </c>
      <c r="M495" s="2">
        <v>44363</v>
      </c>
      <c r="N495">
        <v>1184520</v>
      </c>
      <c r="O495" t="s">
        <v>30</v>
      </c>
      <c r="P495" t="s">
        <v>48</v>
      </c>
      <c r="Q495" t="s">
        <v>77</v>
      </c>
      <c r="R495" t="s">
        <v>33</v>
      </c>
      <c r="S495">
        <v>60000</v>
      </c>
      <c r="T495">
        <v>0.15440000593662262</v>
      </c>
      <c r="U495">
        <v>472.1400146484375</v>
      </c>
      <c r="V495">
        <v>0.14650000631809235</v>
      </c>
      <c r="W495">
        <v>20000</v>
      </c>
      <c r="X495">
        <v>12</v>
      </c>
      <c r="Y495">
        <v>25966</v>
      </c>
    </row>
    <row r="496" spans="1:25" x14ac:dyDescent="0.25">
      <c r="A496">
        <v>959260</v>
      </c>
      <c r="B496" t="s">
        <v>130</v>
      </c>
      <c r="C496" t="s">
        <v>25</v>
      </c>
      <c r="D496" t="s">
        <v>122</v>
      </c>
      <c r="E496" t="s">
        <v>24492</v>
      </c>
      <c r="F496" t="s">
        <v>100</v>
      </c>
      <c r="G496" t="s">
        <v>52</v>
      </c>
      <c r="H496" s="2">
        <v>44480</v>
      </c>
      <c r="I496" s="2">
        <v>44332</v>
      </c>
      <c r="J496" s="2">
        <v>44332</v>
      </c>
      <c r="K496" t="s">
        <v>16042</v>
      </c>
      <c r="L496" t="s">
        <v>28693</v>
      </c>
      <c r="M496" s="2">
        <v>44363</v>
      </c>
      <c r="N496">
        <v>1180011</v>
      </c>
      <c r="O496" t="s">
        <v>36</v>
      </c>
      <c r="P496" t="s">
        <v>352</v>
      </c>
      <c r="Q496" t="s">
        <v>77</v>
      </c>
      <c r="R496" t="s">
        <v>38</v>
      </c>
      <c r="S496">
        <v>68800</v>
      </c>
      <c r="T496">
        <v>9.2299997806549072E-2</v>
      </c>
      <c r="U496">
        <v>376.8800048828125</v>
      </c>
      <c r="V496">
        <v>0.19419999420642853</v>
      </c>
      <c r="W496">
        <v>14400</v>
      </c>
      <c r="X496">
        <v>38</v>
      </c>
      <c r="Y496">
        <v>20303</v>
      </c>
    </row>
    <row r="497" spans="1:25" x14ac:dyDescent="0.25">
      <c r="A497">
        <v>949841</v>
      </c>
      <c r="B497" t="s">
        <v>78</v>
      </c>
      <c r="C497" t="s">
        <v>25</v>
      </c>
      <c r="D497" t="s">
        <v>57</v>
      </c>
      <c r="E497" t="s">
        <v>24467</v>
      </c>
      <c r="F497" t="s">
        <v>42</v>
      </c>
      <c r="G497" t="s">
        <v>43</v>
      </c>
      <c r="H497" s="2">
        <v>44480</v>
      </c>
      <c r="I497" s="2">
        <v>44332</v>
      </c>
      <c r="J497" s="2">
        <v>44332</v>
      </c>
      <c r="K497" t="s">
        <v>16042</v>
      </c>
      <c r="L497" t="s">
        <v>28693</v>
      </c>
      <c r="M497" s="2">
        <v>44363</v>
      </c>
      <c r="N497">
        <v>1142850</v>
      </c>
      <c r="O497" t="s">
        <v>30</v>
      </c>
      <c r="P497" t="s">
        <v>53</v>
      </c>
      <c r="Q497" t="s">
        <v>77</v>
      </c>
      <c r="R497" t="s">
        <v>38</v>
      </c>
      <c r="S497">
        <v>24960</v>
      </c>
      <c r="T497">
        <v>0.13750000298023224</v>
      </c>
      <c r="U497">
        <v>36.450000762939453</v>
      </c>
      <c r="V497">
        <v>0.15960000455379486</v>
      </c>
      <c r="W497">
        <v>1500</v>
      </c>
      <c r="X497">
        <v>5</v>
      </c>
      <c r="Y497">
        <v>2014</v>
      </c>
    </row>
    <row r="498" spans="1:25" x14ac:dyDescent="0.25">
      <c r="A498">
        <v>942440</v>
      </c>
      <c r="B498" t="s">
        <v>83</v>
      </c>
      <c r="C498" t="s">
        <v>25</v>
      </c>
      <c r="D498" t="s">
        <v>40</v>
      </c>
      <c r="E498" t="s">
        <v>24451</v>
      </c>
      <c r="F498" t="s">
        <v>59</v>
      </c>
      <c r="G498" t="s">
        <v>52</v>
      </c>
      <c r="H498" s="2">
        <v>44511</v>
      </c>
      <c r="I498" s="2">
        <v>44332</v>
      </c>
      <c r="J498" s="2">
        <v>44332</v>
      </c>
      <c r="K498" t="s">
        <v>16042</v>
      </c>
      <c r="L498" t="s">
        <v>28693</v>
      </c>
      <c r="M498" s="2">
        <v>44363</v>
      </c>
      <c r="N498">
        <v>1163191</v>
      </c>
      <c r="O498" t="s">
        <v>30</v>
      </c>
      <c r="P498" t="s">
        <v>80</v>
      </c>
      <c r="Q498" t="s">
        <v>77</v>
      </c>
      <c r="R498" t="s">
        <v>38</v>
      </c>
      <c r="S498">
        <v>70000</v>
      </c>
      <c r="T498">
        <v>0.14830000698566437</v>
      </c>
      <c r="U498">
        <v>374.97000122070313</v>
      </c>
      <c r="V498">
        <v>0.17270000278949738</v>
      </c>
      <c r="W498">
        <v>15000</v>
      </c>
      <c r="X498">
        <v>30</v>
      </c>
      <c r="Y498">
        <v>19826</v>
      </c>
    </row>
    <row r="499" spans="1:25" x14ac:dyDescent="0.25">
      <c r="A499">
        <v>940996</v>
      </c>
      <c r="B499" t="s">
        <v>701</v>
      </c>
      <c r="C499" t="s">
        <v>25</v>
      </c>
      <c r="D499" t="s">
        <v>40</v>
      </c>
      <c r="E499" t="s">
        <v>24450</v>
      </c>
      <c r="F499" t="s">
        <v>59</v>
      </c>
      <c r="G499" t="s">
        <v>28</v>
      </c>
      <c r="H499" s="2">
        <v>44480</v>
      </c>
      <c r="I499" s="2">
        <v>44332</v>
      </c>
      <c r="J499" s="2">
        <v>44332</v>
      </c>
      <c r="K499" t="s">
        <v>16042</v>
      </c>
      <c r="L499" t="s">
        <v>28693</v>
      </c>
      <c r="M499" s="2">
        <v>44363</v>
      </c>
      <c r="N499">
        <v>1161747</v>
      </c>
      <c r="O499" t="s">
        <v>30</v>
      </c>
      <c r="P499" t="s">
        <v>227</v>
      </c>
      <c r="Q499" t="s">
        <v>77</v>
      </c>
      <c r="R499" t="s">
        <v>1301</v>
      </c>
      <c r="S499">
        <v>140000</v>
      </c>
      <c r="T499">
        <v>0.18549999594688416</v>
      </c>
      <c r="U499">
        <v>408.48001098632813</v>
      </c>
      <c r="V499">
        <v>0.18250000476837158</v>
      </c>
      <c r="W499">
        <v>16000</v>
      </c>
      <c r="X499">
        <v>63</v>
      </c>
      <c r="Y499">
        <v>22433</v>
      </c>
    </row>
    <row r="500" spans="1:25" x14ac:dyDescent="0.25">
      <c r="A500">
        <v>936437</v>
      </c>
      <c r="B500" t="s">
        <v>231</v>
      </c>
      <c r="C500" t="s">
        <v>25</v>
      </c>
      <c r="D500" t="s">
        <v>57</v>
      </c>
      <c r="E500" t="s">
        <v>24438</v>
      </c>
      <c r="F500" t="s">
        <v>42</v>
      </c>
      <c r="G500" t="s">
        <v>52</v>
      </c>
      <c r="H500" s="2">
        <v>44480</v>
      </c>
      <c r="I500" s="2">
        <v>44332</v>
      </c>
      <c r="J500" s="2">
        <v>44332</v>
      </c>
      <c r="K500" t="s">
        <v>16042</v>
      </c>
      <c r="L500" t="s">
        <v>28693</v>
      </c>
      <c r="M500" s="2">
        <v>44363</v>
      </c>
      <c r="N500">
        <v>1157188</v>
      </c>
      <c r="O500" t="s">
        <v>30</v>
      </c>
      <c r="P500" t="s">
        <v>48</v>
      </c>
      <c r="Q500" t="s">
        <v>77</v>
      </c>
      <c r="R500" t="s">
        <v>33</v>
      </c>
      <c r="S500">
        <v>65000</v>
      </c>
      <c r="T500">
        <v>0.26399999856948853</v>
      </c>
      <c r="U500">
        <v>472.1400146484375</v>
      </c>
      <c r="V500">
        <v>0.14650000631809235</v>
      </c>
      <c r="W500">
        <v>20000</v>
      </c>
      <c r="X500">
        <v>36</v>
      </c>
      <c r="Y500">
        <v>25966</v>
      </c>
    </row>
    <row r="501" spans="1:25" x14ac:dyDescent="0.25">
      <c r="A501">
        <v>934482</v>
      </c>
      <c r="B501" t="s">
        <v>24</v>
      </c>
      <c r="C501" t="s">
        <v>25</v>
      </c>
      <c r="D501" t="s">
        <v>40</v>
      </c>
      <c r="E501" t="s">
        <v>24434</v>
      </c>
      <c r="F501" t="s">
        <v>59</v>
      </c>
      <c r="G501" t="s">
        <v>28</v>
      </c>
      <c r="H501" s="2">
        <v>44480</v>
      </c>
      <c r="I501" s="2">
        <v>44332</v>
      </c>
      <c r="J501" s="2">
        <v>44332</v>
      </c>
      <c r="K501" t="s">
        <v>16042</v>
      </c>
      <c r="L501" t="s">
        <v>28693</v>
      </c>
      <c r="M501" s="2">
        <v>44363</v>
      </c>
      <c r="N501">
        <v>1155233</v>
      </c>
      <c r="O501" t="s">
        <v>30</v>
      </c>
      <c r="P501" t="s">
        <v>80</v>
      </c>
      <c r="Q501" t="s">
        <v>77</v>
      </c>
      <c r="R501" t="s">
        <v>33</v>
      </c>
      <c r="S501">
        <v>37000</v>
      </c>
      <c r="T501">
        <v>0.12030000239610672</v>
      </c>
      <c r="U501">
        <v>324.98001098632813</v>
      </c>
      <c r="V501">
        <v>0.17270000278949738</v>
      </c>
      <c r="W501">
        <v>13000</v>
      </c>
      <c r="X501">
        <v>12</v>
      </c>
      <c r="Y501">
        <v>17822</v>
      </c>
    </row>
    <row r="502" spans="1:25" x14ac:dyDescent="0.25">
      <c r="A502">
        <v>928898</v>
      </c>
      <c r="B502" t="s">
        <v>24</v>
      </c>
      <c r="C502" t="s">
        <v>25</v>
      </c>
      <c r="D502" t="s">
        <v>49</v>
      </c>
      <c r="E502" t="s">
        <v>12800</v>
      </c>
      <c r="F502" t="s">
        <v>100</v>
      </c>
      <c r="G502" t="s">
        <v>28</v>
      </c>
      <c r="H502" s="2">
        <v>44511</v>
      </c>
      <c r="I502" s="2">
        <v>44332</v>
      </c>
      <c r="J502" s="2">
        <v>44332</v>
      </c>
      <c r="K502" t="s">
        <v>16042</v>
      </c>
      <c r="L502" t="s">
        <v>28693</v>
      </c>
      <c r="M502" s="2">
        <v>44363</v>
      </c>
      <c r="N502">
        <v>1149649</v>
      </c>
      <c r="O502" t="s">
        <v>36</v>
      </c>
      <c r="P502" t="s">
        <v>352</v>
      </c>
      <c r="Q502" t="s">
        <v>77</v>
      </c>
      <c r="R502" t="s">
        <v>1301</v>
      </c>
      <c r="S502">
        <v>55000</v>
      </c>
      <c r="T502">
        <v>0.17739999294281006</v>
      </c>
      <c r="U502">
        <v>329.76998901367188</v>
      </c>
      <c r="V502">
        <v>0.19419999420642853</v>
      </c>
      <c r="W502">
        <v>12600</v>
      </c>
      <c r="X502">
        <v>20</v>
      </c>
      <c r="Y502">
        <v>17764</v>
      </c>
    </row>
    <row r="503" spans="1:25" x14ac:dyDescent="0.25">
      <c r="A503">
        <v>928485</v>
      </c>
      <c r="B503" t="s">
        <v>104</v>
      </c>
      <c r="C503" t="s">
        <v>25</v>
      </c>
      <c r="D503" t="s">
        <v>40</v>
      </c>
      <c r="E503" t="s">
        <v>24429</v>
      </c>
      <c r="F503" t="s">
        <v>42</v>
      </c>
      <c r="G503" t="s">
        <v>28</v>
      </c>
      <c r="H503" s="2">
        <v>44511</v>
      </c>
      <c r="I503" s="2">
        <v>44332</v>
      </c>
      <c r="J503" s="2">
        <v>44332</v>
      </c>
      <c r="K503" t="s">
        <v>16042</v>
      </c>
      <c r="L503" t="s">
        <v>28693</v>
      </c>
      <c r="M503" s="2">
        <v>44363</v>
      </c>
      <c r="N503">
        <v>1149236</v>
      </c>
      <c r="O503" t="s">
        <v>30</v>
      </c>
      <c r="P503" t="s">
        <v>92</v>
      </c>
      <c r="Q503" t="s">
        <v>77</v>
      </c>
      <c r="R503" t="s">
        <v>33</v>
      </c>
      <c r="S503">
        <v>40000</v>
      </c>
      <c r="T503">
        <v>0.28709998726844788</v>
      </c>
      <c r="U503">
        <v>364.6300048828125</v>
      </c>
      <c r="V503">
        <v>0.13490000367164612</v>
      </c>
      <c r="W503">
        <v>15850</v>
      </c>
      <c r="X503">
        <v>15</v>
      </c>
      <c r="Y503">
        <v>19647</v>
      </c>
    </row>
    <row r="504" spans="1:25" x14ac:dyDescent="0.25">
      <c r="A504">
        <v>922186</v>
      </c>
      <c r="B504" t="s">
        <v>93</v>
      </c>
      <c r="C504" t="s">
        <v>25</v>
      </c>
      <c r="D504" t="s">
        <v>40</v>
      </c>
      <c r="E504" t="s">
        <v>24418</v>
      </c>
      <c r="F504" t="s">
        <v>27</v>
      </c>
      <c r="G504" t="s">
        <v>52</v>
      </c>
      <c r="H504" s="2">
        <v>44480</v>
      </c>
      <c r="I504" s="2">
        <v>44332</v>
      </c>
      <c r="J504" s="2">
        <v>44332</v>
      </c>
      <c r="K504" t="s">
        <v>16042</v>
      </c>
      <c r="L504" t="s">
        <v>28693</v>
      </c>
      <c r="M504" s="2">
        <v>44363</v>
      </c>
      <c r="N504">
        <v>1142937</v>
      </c>
      <c r="O504" t="s">
        <v>30</v>
      </c>
      <c r="P504" t="s">
        <v>51</v>
      </c>
      <c r="Q504" t="s">
        <v>77</v>
      </c>
      <c r="R504" t="s">
        <v>1301</v>
      </c>
      <c r="S504">
        <v>120000</v>
      </c>
      <c r="T504">
        <v>0.11400000005960464</v>
      </c>
      <c r="U504">
        <v>773.44000244140625</v>
      </c>
      <c r="V504">
        <v>0.11710000038146973</v>
      </c>
      <c r="W504">
        <v>35000</v>
      </c>
      <c r="X504">
        <v>29</v>
      </c>
      <c r="Y504">
        <v>41746</v>
      </c>
    </row>
    <row r="505" spans="1:25" x14ac:dyDescent="0.25">
      <c r="A505">
        <v>919270</v>
      </c>
      <c r="B505" t="s">
        <v>133</v>
      </c>
      <c r="C505" t="s">
        <v>25</v>
      </c>
      <c r="D505" t="s">
        <v>40</v>
      </c>
      <c r="E505" t="s">
        <v>24415</v>
      </c>
      <c r="F505" t="s">
        <v>100</v>
      </c>
      <c r="G505" t="s">
        <v>52</v>
      </c>
      <c r="H505" s="2">
        <v>44480</v>
      </c>
      <c r="I505" s="2">
        <v>44332</v>
      </c>
      <c r="J505" s="2">
        <v>44332</v>
      </c>
      <c r="K505" t="s">
        <v>16042</v>
      </c>
      <c r="L505" t="s">
        <v>28693</v>
      </c>
      <c r="M505" s="2">
        <v>44363</v>
      </c>
      <c r="N505">
        <v>1139821</v>
      </c>
      <c r="O505" t="s">
        <v>36</v>
      </c>
      <c r="P505" t="s">
        <v>352</v>
      </c>
      <c r="Q505" t="s">
        <v>77</v>
      </c>
      <c r="R505" t="s">
        <v>33</v>
      </c>
      <c r="S505">
        <v>110000</v>
      </c>
      <c r="T505">
        <v>0.20790000259876251</v>
      </c>
      <c r="U505">
        <v>916.030029296875</v>
      </c>
      <c r="V505">
        <v>0.19419999420642853</v>
      </c>
      <c r="W505">
        <v>35000</v>
      </c>
      <c r="X505">
        <v>25</v>
      </c>
      <c r="Y505">
        <v>50358</v>
      </c>
    </row>
    <row r="506" spans="1:25" x14ac:dyDescent="0.25">
      <c r="A506">
        <v>915599</v>
      </c>
      <c r="B506" t="s">
        <v>104</v>
      </c>
      <c r="C506" t="s">
        <v>25</v>
      </c>
      <c r="D506" t="s">
        <v>122</v>
      </c>
      <c r="E506" t="s">
        <v>24409</v>
      </c>
      <c r="F506" t="s">
        <v>100</v>
      </c>
      <c r="G506" t="s">
        <v>52</v>
      </c>
      <c r="H506" s="2">
        <v>44511</v>
      </c>
      <c r="I506" s="2">
        <v>44332</v>
      </c>
      <c r="J506" s="2">
        <v>44332</v>
      </c>
      <c r="K506" t="s">
        <v>16042</v>
      </c>
      <c r="L506" t="s">
        <v>28693</v>
      </c>
      <c r="M506" s="2">
        <v>44363</v>
      </c>
      <c r="N506">
        <v>1136150</v>
      </c>
      <c r="O506" t="s">
        <v>30</v>
      </c>
      <c r="P506" t="s">
        <v>157</v>
      </c>
      <c r="Q506" t="s">
        <v>77</v>
      </c>
      <c r="R506" t="s">
        <v>33</v>
      </c>
      <c r="S506">
        <v>46000</v>
      </c>
      <c r="T506">
        <v>0.22460000216960907</v>
      </c>
      <c r="U506">
        <v>411.8900146484375</v>
      </c>
      <c r="V506">
        <v>0.18639999628067017</v>
      </c>
      <c r="W506">
        <v>16000</v>
      </c>
      <c r="X506">
        <v>16</v>
      </c>
      <c r="Y506">
        <v>21790</v>
      </c>
    </row>
    <row r="507" spans="1:25" x14ac:dyDescent="0.25">
      <c r="A507">
        <v>915455</v>
      </c>
      <c r="B507" t="s">
        <v>56</v>
      </c>
      <c r="C507" t="s">
        <v>25</v>
      </c>
      <c r="D507" t="s">
        <v>98</v>
      </c>
      <c r="E507" t="s">
        <v>24408</v>
      </c>
      <c r="F507" t="s">
        <v>59</v>
      </c>
      <c r="G507" t="s">
        <v>52</v>
      </c>
      <c r="H507" s="2">
        <v>44480</v>
      </c>
      <c r="I507" s="2">
        <v>44302</v>
      </c>
      <c r="J507" s="2">
        <v>44332</v>
      </c>
      <c r="K507" t="s">
        <v>16042</v>
      </c>
      <c r="L507" t="s">
        <v>28693</v>
      </c>
      <c r="M507" s="2">
        <v>44363</v>
      </c>
      <c r="N507">
        <v>1136006</v>
      </c>
      <c r="O507" t="s">
        <v>68</v>
      </c>
      <c r="P507" t="s">
        <v>80</v>
      </c>
      <c r="Q507" t="s">
        <v>77</v>
      </c>
      <c r="R507" t="s">
        <v>38</v>
      </c>
      <c r="S507">
        <v>90000</v>
      </c>
      <c r="T507">
        <v>0.16830000281333923</v>
      </c>
      <c r="U507">
        <v>299.98001098632813</v>
      </c>
      <c r="V507">
        <v>0.17270000278949738</v>
      </c>
      <c r="W507">
        <v>12000</v>
      </c>
      <c r="X507">
        <v>12</v>
      </c>
      <c r="Y507">
        <v>16156</v>
      </c>
    </row>
    <row r="508" spans="1:25" x14ac:dyDescent="0.25">
      <c r="A508">
        <v>909492</v>
      </c>
      <c r="B508" t="s">
        <v>104</v>
      </c>
      <c r="C508" t="s">
        <v>25</v>
      </c>
      <c r="D508" t="s">
        <v>122</v>
      </c>
      <c r="E508" t="s">
        <v>24397</v>
      </c>
      <c r="F508" t="s">
        <v>42</v>
      </c>
      <c r="G508" t="s">
        <v>52</v>
      </c>
      <c r="H508" s="2">
        <v>44541</v>
      </c>
      <c r="I508" s="2">
        <v>44332</v>
      </c>
      <c r="J508" s="2">
        <v>44332</v>
      </c>
      <c r="K508" t="s">
        <v>16042</v>
      </c>
      <c r="L508" t="s">
        <v>28693</v>
      </c>
      <c r="M508" s="2">
        <v>44363</v>
      </c>
      <c r="N508">
        <v>1130043</v>
      </c>
      <c r="O508" t="s">
        <v>30</v>
      </c>
      <c r="P508" t="s">
        <v>53</v>
      </c>
      <c r="Q508" t="s">
        <v>77</v>
      </c>
      <c r="R508" t="s">
        <v>38</v>
      </c>
      <c r="S508">
        <v>90000</v>
      </c>
      <c r="T508">
        <v>0.14350000023841858</v>
      </c>
      <c r="U508">
        <v>364.45999145507813</v>
      </c>
      <c r="V508">
        <v>0.15960000455379486</v>
      </c>
      <c r="W508">
        <v>15000</v>
      </c>
      <c r="X508">
        <v>17</v>
      </c>
      <c r="Y508">
        <v>19285</v>
      </c>
    </row>
    <row r="509" spans="1:25" x14ac:dyDescent="0.25">
      <c r="A509">
        <v>904606</v>
      </c>
      <c r="B509" t="s">
        <v>93</v>
      </c>
      <c r="C509" t="s">
        <v>25</v>
      </c>
      <c r="D509" t="s">
        <v>49</v>
      </c>
      <c r="E509" t="s">
        <v>24387</v>
      </c>
      <c r="F509" t="s">
        <v>59</v>
      </c>
      <c r="G509" t="s">
        <v>28</v>
      </c>
      <c r="H509" s="2">
        <v>44511</v>
      </c>
      <c r="I509" s="2">
        <v>44332</v>
      </c>
      <c r="J509" s="2">
        <v>44332</v>
      </c>
      <c r="K509" t="s">
        <v>16042</v>
      </c>
      <c r="L509" t="s">
        <v>28693</v>
      </c>
      <c r="M509" s="2">
        <v>44363</v>
      </c>
      <c r="N509">
        <v>1125157</v>
      </c>
      <c r="O509" t="s">
        <v>30</v>
      </c>
      <c r="P509" t="s">
        <v>108</v>
      </c>
      <c r="Q509" t="s">
        <v>77</v>
      </c>
      <c r="R509" t="s">
        <v>1301</v>
      </c>
      <c r="S509">
        <v>32000</v>
      </c>
      <c r="T509">
        <v>0.16730000078678131</v>
      </c>
      <c r="U509">
        <v>402.64999389648438</v>
      </c>
      <c r="V509">
        <v>0.17579999566078186</v>
      </c>
      <c r="W509">
        <v>16000</v>
      </c>
      <c r="X509">
        <v>18</v>
      </c>
      <c r="Y509">
        <v>21307</v>
      </c>
    </row>
    <row r="510" spans="1:25" x14ac:dyDescent="0.25">
      <c r="A510">
        <v>897096</v>
      </c>
      <c r="B510" t="s">
        <v>39</v>
      </c>
      <c r="C510" t="s">
        <v>25</v>
      </c>
      <c r="D510" t="s">
        <v>122</v>
      </c>
      <c r="E510" t="s">
        <v>24375</v>
      </c>
      <c r="F510" t="s">
        <v>59</v>
      </c>
      <c r="G510" t="s">
        <v>43</v>
      </c>
      <c r="H510" s="2">
        <v>44511</v>
      </c>
      <c r="I510" s="2">
        <v>44332</v>
      </c>
      <c r="J510" s="2">
        <v>44332</v>
      </c>
      <c r="K510" t="s">
        <v>16042</v>
      </c>
      <c r="L510" t="s">
        <v>28693</v>
      </c>
      <c r="M510" s="2">
        <v>44363</v>
      </c>
      <c r="N510">
        <v>1117647</v>
      </c>
      <c r="O510" t="s">
        <v>91</v>
      </c>
      <c r="P510" t="s">
        <v>108</v>
      </c>
      <c r="Q510" t="s">
        <v>77</v>
      </c>
      <c r="R510" t="s">
        <v>33</v>
      </c>
      <c r="S510">
        <v>48000</v>
      </c>
      <c r="T510">
        <v>0.21979999542236328</v>
      </c>
      <c r="U510">
        <v>392.58999633789063</v>
      </c>
      <c r="V510">
        <v>0.17579999566078186</v>
      </c>
      <c r="W510">
        <v>15600</v>
      </c>
      <c r="X510">
        <v>16</v>
      </c>
      <c r="Y510">
        <v>20732</v>
      </c>
    </row>
    <row r="511" spans="1:25" x14ac:dyDescent="0.25">
      <c r="A511">
        <v>895682</v>
      </c>
      <c r="B511" t="s">
        <v>39</v>
      </c>
      <c r="C511" t="s">
        <v>25</v>
      </c>
      <c r="D511" t="s">
        <v>63</v>
      </c>
      <c r="E511" t="s">
        <v>24371</v>
      </c>
      <c r="F511" t="s">
        <v>100</v>
      </c>
      <c r="G511" t="s">
        <v>43</v>
      </c>
      <c r="H511" s="2">
        <v>44480</v>
      </c>
      <c r="I511" s="2">
        <v>44332</v>
      </c>
      <c r="J511" s="2">
        <v>44302</v>
      </c>
      <c r="K511" t="s">
        <v>16042</v>
      </c>
      <c r="L511" t="s">
        <v>28693</v>
      </c>
      <c r="M511" s="2">
        <v>44332</v>
      </c>
      <c r="N511">
        <v>1116233</v>
      </c>
      <c r="O511" t="s">
        <v>30</v>
      </c>
      <c r="P511" t="s">
        <v>219</v>
      </c>
      <c r="Q511" t="s">
        <v>77</v>
      </c>
      <c r="R511" t="s">
        <v>33</v>
      </c>
      <c r="S511">
        <v>65000</v>
      </c>
      <c r="T511">
        <v>0.20340000092983246</v>
      </c>
      <c r="U511">
        <v>533.22998046875</v>
      </c>
      <c r="V511">
        <v>0.20299999415874481</v>
      </c>
      <c r="W511">
        <v>20000</v>
      </c>
      <c r="X511">
        <v>22</v>
      </c>
      <c r="Y511">
        <v>28764</v>
      </c>
    </row>
    <row r="512" spans="1:25" x14ac:dyDescent="0.25">
      <c r="A512">
        <v>895586</v>
      </c>
      <c r="B512" t="s">
        <v>39</v>
      </c>
      <c r="C512" t="s">
        <v>25</v>
      </c>
      <c r="D512" t="s">
        <v>40</v>
      </c>
      <c r="E512" t="s">
        <v>24369</v>
      </c>
      <c r="F512" t="s">
        <v>42</v>
      </c>
      <c r="G512" t="s">
        <v>28</v>
      </c>
      <c r="H512" s="2">
        <v>44480</v>
      </c>
      <c r="I512" s="2">
        <v>44332</v>
      </c>
      <c r="J512" s="2">
        <v>44332</v>
      </c>
      <c r="K512" t="s">
        <v>16042</v>
      </c>
      <c r="L512" t="s">
        <v>28693</v>
      </c>
      <c r="M512" s="2">
        <v>44363</v>
      </c>
      <c r="N512">
        <v>1116137</v>
      </c>
      <c r="O512" t="s">
        <v>36</v>
      </c>
      <c r="P512" t="s">
        <v>53</v>
      </c>
      <c r="Q512" t="s">
        <v>77</v>
      </c>
      <c r="R512" t="s">
        <v>38</v>
      </c>
      <c r="S512">
        <v>48000</v>
      </c>
      <c r="T512">
        <v>0.14599999785423279</v>
      </c>
      <c r="U512">
        <v>388.75</v>
      </c>
      <c r="V512">
        <v>0.15960000455379486</v>
      </c>
      <c r="W512">
        <v>16000</v>
      </c>
      <c r="X512">
        <v>32</v>
      </c>
      <c r="Y512">
        <v>21353</v>
      </c>
    </row>
    <row r="513" spans="1:25" x14ac:dyDescent="0.25">
      <c r="A513">
        <v>894834</v>
      </c>
      <c r="B513" t="s">
        <v>71</v>
      </c>
      <c r="C513" t="s">
        <v>25</v>
      </c>
      <c r="D513" t="s">
        <v>98</v>
      </c>
      <c r="E513" t="s">
        <v>22242</v>
      </c>
      <c r="F513" t="s">
        <v>100</v>
      </c>
      <c r="G513" t="s">
        <v>43</v>
      </c>
      <c r="H513" s="2">
        <v>44480</v>
      </c>
      <c r="I513" s="2">
        <v>44332</v>
      </c>
      <c r="J513" s="2">
        <v>44332</v>
      </c>
      <c r="K513" t="s">
        <v>16042</v>
      </c>
      <c r="L513" t="s">
        <v>28693</v>
      </c>
      <c r="M513" s="2">
        <v>44363</v>
      </c>
      <c r="N513">
        <v>1115385</v>
      </c>
      <c r="O513" t="s">
        <v>30</v>
      </c>
      <c r="P513" t="s">
        <v>101</v>
      </c>
      <c r="Q513" t="s">
        <v>77</v>
      </c>
      <c r="R513" t="s">
        <v>33</v>
      </c>
      <c r="S513">
        <v>41000</v>
      </c>
      <c r="T513">
        <v>0.24609999358654022</v>
      </c>
      <c r="U513">
        <v>126.94000244140625</v>
      </c>
      <c r="V513">
        <v>0.19910000264644623</v>
      </c>
      <c r="W513">
        <v>4800</v>
      </c>
      <c r="X513">
        <v>23</v>
      </c>
      <c r="Y513">
        <v>6849</v>
      </c>
    </row>
    <row r="514" spans="1:25" x14ac:dyDescent="0.25">
      <c r="A514">
        <v>894190</v>
      </c>
      <c r="B514" t="s">
        <v>34</v>
      </c>
      <c r="C514" t="s">
        <v>25</v>
      </c>
      <c r="D514" t="s">
        <v>40</v>
      </c>
      <c r="E514" t="s">
        <v>24356</v>
      </c>
      <c r="F514" t="s">
        <v>27</v>
      </c>
      <c r="G514" t="s">
        <v>52</v>
      </c>
      <c r="H514" s="2">
        <v>44480</v>
      </c>
      <c r="I514" s="2">
        <v>44302</v>
      </c>
      <c r="J514" s="2">
        <v>44332</v>
      </c>
      <c r="K514" t="s">
        <v>16042</v>
      </c>
      <c r="L514" t="s">
        <v>28693</v>
      </c>
      <c r="M514" s="2">
        <v>44363</v>
      </c>
      <c r="N514">
        <v>1111371</v>
      </c>
      <c r="O514" t="s">
        <v>30</v>
      </c>
      <c r="P514" t="s">
        <v>37</v>
      </c>
      <c r="Q514" t="s">
        <v>77</v>
      </c>
      <c r="R514" t="s">
        <v>33</v>
      </c>
      <c r="S514">
        <v>43538</v>
      </c>
      <c r="T514">
        <v>0.11379999667406082</v>
      </c>
      <c r="U514">
        <v>555.83001708984375</v>
      </c>
      <c r="V514">
        <v>0.12690000236034393</v>
      </c>
      <c r="W514">
        <v>24600</v>
      </c>
      <c r="X514">
        <v>33</v>
      </c>
      <c r="Y514">
        <v>30547</v>
      </c>
    </row>
    <row r="515" spans="1:25" x14ac:dyDescent="0.25">
      <c r="A515">
        <v>893637</v>
      </c>
      <c r="B515" t="s">
        <v>446</v>
      </c>
      <c r="C515" t="s">
        <v>25</v>
      </c>
      <c r="D515" t="s">
        <v>98</v>
      </c>
      <c r="E515" t="s">
        <v>6868</v>
      </c>
      <c r="F515" t="s">
        <v>27</v>
      </c>
      <c r="G515" t="s">
        <v>52</v>
      </c>
      <c r="H515" s="2">
        <v>44480</v>
      </c>
      <c r="I515" s="2">
        <v>44332</v>
      </c>
      <c r="J515" s="2">
        <v>44332</v>
      </c>
      <c r="K515" t="s">
        <v>16042</v>
      </c>
      <c r="L515" t="s">
        <v>28693</v>
      </c>
      <c r="M515" s="2">
        <v>44363</v>
      </c>
      <c r="N515">
        <v>1110784</v>
      </c>
      <c r="O515" t="s">
        <v>30</v>
      </c>
      <c r="P515" t="s">
        <v>51</v>
      </c>
      <c r="Q515" t="s">
        <v>77</v>
      </c>
      <c r="R515" t="s">
        <v>1301</v>
      </c>
      <c r="S515">
        <v>80000</v>
      </c>
      <c r="T515">
        <v>7.2899997234344482E-2</v>
      </c>
      <c r="U515">
        <v>773.44000244140625</v>
      </c>
      <c r="V515">
        <v>0.11710000038146973</v>
      </c>
      <c r="W515">
        <v>35000</v>
      </c>
      <c r="X515">
        <v>15</v>
      </c>
      <c r="Y515">
        <v>46018</v>
      </c>
    </row>
    <row r="516" spans="1:25" x14ac:dyDescent="0.25">
      <c r="A516">
        <v>893140</v>
      </c>
      <c r="B516" t="s">
        <v>34</v>
      </c>
      <c r="C516" t="s">
        <v>25</v>
      </c>
      <c r="D516" t="s">
        <v>40</v>
      </c>
      <c r="E516" t="s">
        <v>24320</v>
      </c>
      <c r="F516" t="s">
        <v>54</v>
      </c>
      <c r="G516" t="s">
        <v>28</v>
      </c>
      <c r="H516" s="2">
        <v>44480</v>
      </c>
      <c r="I516" s="2">
        <v>44332</v>
      </c>
      <c r="J516" s="2">
        <v>44332</v>
      </c>
      <c r="K516" t="s">
        <v>16042</v>
      </c>
      <c r="L516" t="s">
        <v>28693</v>
      </c>
      <c r="M516" s="2">
        <v>44363</v>
      </c>
      <c r="N516">
        <v>1110193</v>
      </c>
      <c r="O516" t="s">
        <v>30</v>
      </c>
      <c r="P516" t="s">
        <v>82</v>
      </c>
      <c r="Q516" t="s">
        <v>77</v>
      </c>
      <c r="R516" t="s">
        <v>38</v>
      </c>
      <c r="S516">
        <v>40000</v>
      </c>
      <c r="T516">
        <v>0.20999999344348907</v>
      </c>
      <c r="U516">
        <v>242.75</v>
      </c>
      <c r="V516">
        <v>7.9000003635883331E-2</v>
      </c>
      <c r="W516">
        <v>12000</v>
      </c>
      <c r="X516">
        <v>29</v>
      </c>
      <c r="Y516">
        <v>13346</v>
      </c>
    </row>
    <row r="517" spans="1:25" x14ac:dyDescent="0.25">
      <c r="A517">
        <v>893034</v>
      </c>
      <c r="B517" t="s">
        <v>45</v>
      </c>
      <c r="C517" t="s">
        <v>25</v>
      </c>
      <c r="D517" t="s">
        <v>63</v>
      </c>
      <c r="E517" t="s">
        <v>24316</v>
      </c>
      <c r="F517" t="s">
        <v>100</v>
      </c>
      <c r="G517" t="s">
        <v>28</v>
      </c>
      <c r="H517" s="2">
        <v>44450</v>
      </c>
      <c r="I517" s="2">
        <v>44302</v>
      </c>
      <c r="J517" s="2">
        <v>44332</v>
      </c>
      <c r="K517" t="s">
        <v>16042</v>
      </c>
      <c r="L517" t="s">
        <v>28693</v>
      </c>
      <c r="M517" s="2">
        <v>44363</v>
      </c>
      <c r="N517">
        <v>1110079</v>
      </c>
      <c r="O517" t="s">
        <v>68</v>
      </c>
      <c r="P517" t="s">
        <v>352</v>
      </c>
      <c r="Q517" t="s">
        <v>77</v>
      </c>
      <c r="R517" t="s">
        <v>1301</v>
      </c>
      <c r="S517">
        <v>62400</v>
      </c>
      <c r="T517">
        <v>0.23119999468326569</v>
      </c>
      <c r="U517">
        <v>287.89999389648438</v>
      </c>
      <c r="V517">
        <v>0.19419999420642853</v>
      </c>
      <c r="W517">
        <v>11000</v>
      </c>
      <c r="X517">
        <v>31</v>
      </c>
      <c r="Y517">
        <v>15807</v>
      </c>
    </row>
    <row r="518" spans="1:25" x14ac:dyDescent="0.25">
      <c r="A518">
        <v>892757</v>
      </c>
      <c r="B518" t="s">
        <v>62</v>
      </c>
      <c r="C518" t="s">
        <v>25</v>
      </c>
      <c r="D518" t="s">
        <v>63</v>
      </c>
      <c r="E518" t="s">
        <v>24302</v>
      </c>
      <c r="F518" t="s">
        <v>42</v>
      </c>
      <c r="G518" t="s">
        <v>28</v>
      </c>
      <c r="H518" s="2">
        <v>44450</v>
      </c>
      <c r="I518" s="2">
        <v>44332</v>
      </c>
      <c r="J518" s="2">
        <v>44332</v>
      </c>
      <c r="K518" t="s">
        <v>16042</v>
      </c>
      <c r="L518" t="s">
        <v>28693</v>
      </c>
      <c r="M518" s="2">
        <v>44363</v>
      </c>
      <c r="N518">
        <v>1109821</v>
      </c>
      <c r="O518" t="s">
        <v>30</v>
      </c>
      <c r="P518" t="s">
        <v>92</v>
      </c>
      <c r="Q518" t="s">
        <v>77</v>
      </c>
      <c r="R518" t="s">
        <v>33</v>
      </c>
      <c r="S518">
        <v>96000</v>
      </c>
      <c r="T518">
        <v>0.13500000536441803</v>
      </c>
      <c r="U518">
        <v>460.10000610351563</v>
      </c>
      <c r="V518">
        <v>0.13490000367164612</v>
      </c>
      <c r="W518">
        <v>20000</v>
      </c>
      <c r="X518">
        <v>12</v>
      </c>
      <c r="Y518">
        <v>25262</v>
      </c>
    </row>
    <row r="519" spans="1:25" x14ac:dyDescent="0.25">
      <c r="A519">
        <v>892708</v>
      </c>
      <c r="B519" t="s">
        <v>133</v>
      </c>
      <c r="C519" t="s">
        <v>25</v>
      </c>
      <c r="D519" t="s">
        <v>49</v>
      </c>
      <c r="E519" t="s">
        <v>24300</v>
      </c>
      <c r="F519" t="s">
        <v>59</v>
      </c>
      <c r="G519" t="s">
        <v>52</v>
      </c>
      <c r="H519" s="2">
        <v>44450</v>
      </c>
      <c r="I519" s="2">
        <v>44332</v>
      </c>
      <c r="J519" s="2">
        <v>44332</v>
      </c>
      <c r="K519" t="s">
        <v>16042</v>
      </c>
      <c r="L519" t="s">
        <v>28693</v>
      </c>
      <c r="M519" s="2">
        <v>44363</v>
      </c>
      <c r="N519">
        <v>1109729</v>
      </c>
      <c r="O519" t="s">
        <v>103</v>
      </c>
      <c r="P519" t="s">
        <v>61</v>
      </c>
      <c r="Q519" t="s">
        <v>77</v>
      </c>
      <c r="R519" t="s">
        <v>1301</v>
      </c>
      <c r="S519">
        <v>54996</v>
      </c>
      <c r="T519">
        <v>0.10740000009536743</v>
      </c>
      <c r="U519">
        <v>98.919998168945313</v>
      </c>
      <c r="V519">
        <v>0.16769999265670776</v>
      </c>
      <c r="W519">
        <v>4000</v>
      </c>
      <c r="X519">
        <v>36</v>
      </c>
      <c r="Y519">
        <v>5418</v>
      </c>
    </row>
    <row r="520" spans="1:25" x14ac:dyDescent="0.25">
      <c r="A520">
        <v>892139</v>
      </c>
      <c r="B520" t="s">
        <v>39</v>
      </c>
      <c r="C520" t="s">
        <v>25</v>
      </c>
      <c r="D520" t="s">
        <v>40</v>
      </c>
      <c r="E520" t="s">
        <v>24273</v>
      </c>
      <c r="F520" t="s">
        <v>27</v>
      </c>
      <c r="G520" t="s">
        <v>52</v>
      </c>
      <c r="H520" s="2">
        <v>44480</v>
      </c>
      <c r="I520" s="2">
        <v>44332</v>
      </c>
      <c r="J520" s="2">
        <v>44332</v>
      </c>
      <c r="K520" t="s">
        <v>16042</v>
      </c>
      <c r="L520" t="s">
        <v>28693</v>
      </c>
      <c r="M520" s="2">
        <v>44363</v>
      </c>
      <c r="N520">
        <v>1109011</v>
      </c>
      <c r="O520" t="s">
        <v>86</v>
      </c>
      <c r="P520" t="s">
        <v>65</v>
      </c>
      <c r="Q520" t="s">
        <v>77</v>
      </c>
      <c r="R520" t="s">
        <v>38</v>
      </c>
      <c r="S520">
        <v>97200</v>
      </c>
      <c r="T520">
        <v>0.19570000469684601</v>
      </c>
      <c r="U520">
        <v>254.97000122070313</v>
      </c>
      <c r="V520">
        <v>9.9100001156330109E-2</v>
      </c>
      <c r="W520">
        <v>12025</v>
      </c>
      <c r="X520">
        <v>32</v>
      </c>
      <c r="Y520">
        <v>14023</v>
      </c>
    </row>
    <row r="521" spans="1:25" x14ac:dyDescent="0.25">
      <c r="A521">
        <v>892029</v>
      </c>
      <c r="B521" t="s">
        <v>206</v>
      </c>
      <c r="C521" t="s">
        <v>25</v>
      </c>
      <c r="D521" t="s">
        <v>63</v>
      </c>
      <c r="E521" t="s">
        <v>1757</v>
      </c>
      <c r="F521" t="s">
        <v>27</v>
      </c>
      <c r="G521" t="s">
        <v>52</v>
      </c>
      <c r="H521" s="2">
        <v>44480</v>
      </c>
      <c r="I521" s="2">
        <v>44332</v>
      </c>
      <c r="J521" s="2">
        <v>44332</v>
      </c>
      <c r="K521" t="s">
        <v>16042</v>
      </c>
      <c r="L521" t="s">
        <v>28693</v>
      </c>
      <c r="M521" s="2">
        <v>44363</v>
      </c>
      <c r="N521">
        <v>1108899</v>
      </c>
      <c r="O521" t="s">
        <v>30</v>
      </c>
      <c r="P521" t="s">
        <v>31</v>
      </c>
      <c r="Q521" t="s">
        <v>77</v>
      </c>
      <c r="R521" t="s">
        <v>33</v>
      </c>
      <c r="S521">
        <v>42996</v>
      </c>
      <c r="T521">
        <v>0.11420000344514847</v>
      </c>
      <c r="U521">
        <v>75.239997863769531</v>
      </c>
      <c r="V521">
        <v>0.1242000013589859</v>
      </c>
      <c r="W521">
        <v>3350</v>
      </c>
      <c r="X521">
        <v>19</v>
      </c>
      <c r="Y521">
        <v>4322</v>
      </c>
    </row>
    <row r="522" spans="1:25" x14ac:dyDescent="0.25">
      <c r="A522">
        <v>891918</v>
      </c>
      <c r="B522" t="s">
        <v>24</v>
      </c>
      <c r="C522" t="s">
        <v>25</v>
      </c>
      <c r="D522" t="s">
        <v>127</v>
      </c>
      <c r="E522" t="s">
        <v>24262</v>
      </c>
      <c r="F522" t="s">
        <v>42</v>
      </c>
      <c r="G522" t="s">
        <v>52</v>
      </c>
      <c r="H522" s="2">
        <v>44450</v>
      </c>
      <c r="I522" s="2">
        <v>44332</v>
      </c>
      <c r="J522" s="2">
        <v>44332</v>
      </c>
      <c r="K522" t="s">
        <v>16042</v>
      </c>
      <c r="L522" t="s">
        <v>28693</v>
      </c>
      <c r="M522" s="2">
        <v>44363</v>
      </c>
      <c r="N522">
        <v>1108780</v>
      </c>
      <c r="O522" t="s">
        <v>30</v>
      </c>
      <c r="P522" t="s">
        <v>92</v>
      </c>
      <c r="Q522" t="s">
        <v>77</v>
      </c>
      <c r="R522" t="s">
        <v>33</v>
      </c>
      <c r="S522">
        <v>57500</v>
      </c>
      <c r="T522">
        <v>0.11100000143051147</v>
      </c>
      <c r="U522">
        <v>368.07998657226563</v>
      </c>
      <c r="V522">
        <v>0.13490000367164612</v>
      </c>
      <c r="W522">
        <v>16000</v>
      </c>
      <c r="X522">
        <v>13</v>
      </c>
      <c r="Y522">
        <v>20216</v>
      </c>
    </row>
    <row r="523" spans="1:25" x14ac:dyDescent="0.25">
      <c r="A523">
        <v>891745</v>
      </c>
      <c r="B523" t="s">
        <v>34</v>
      </c>
      <c r="C523" t="s">
        <v>25</v>
      </c>
      <c r="D523" t="s">
        <v>63</v>
      </c>
      <c r="E523" t="s">
        <v>24248</v>
      </c>
      <c r="F523" t="s">
        <v>100</v>
      </c>
      <c r="G523" t="s">
        <v>28</v>
      </c>
      <c r="H523" s="2">
        <v>44450</v>
      </c>
      <c r="I523" s="2">
        <v>44332</v>
      </c>
      <c r="J523" s="2">
        <v>44332</v>
      </c>
      <c r="K523" t="s">
        <v>16042</v>
      </c>
      <c r="L523" t="s">
        <v>28693</v>
      </c>
      <c r="M523" s="2">
        <v>44363</v>
      </c>
      <c r="N523">
        <v>1108595</v>
      </c>
      <c r="O523" t="s">
        <v>70</v>
      </c>
      <c r="P523" t="s">
        <v>101</v>
      </c>
      <c r="Q523" t="s">
        <v>77</v>
      </c>
      <c r="R523" t="s">
        <v>33</v>
      </c>
      <c r="S523">
        <v>123000</v>
      </c>
      <c r="T523">
        <v>7.6899997889995575E-2</v>
      </c>
      <c r="U523">
        <v>412.52999877929688</v>
      </c>
      <c r="V523">
        <v>0.19910000264644623</v>
      </c>
      <c r="W523">
        <v>15600</v>
      </c>
      <c r="X523">
        <v>11</v>
      </c>
      <c r="Y523">
        <v>22697</v>
      </c>
    </row>
    <row r="524" spans="1:25" x14ac:dyDescent="0.25">
      <c r="A524">
        <v>891512</v>
      </c>
      <c r="B524" t="s">
        <v>441</v>
      </c>
      <c r="C524" t="s">
        <v>25</v>
      </c>
      <c r="D524" t="s">
        <v>40</v>
      </c>
      <c r="E524" t="s">
        <v>24233</v>
      </c>
      <c r="F524" t="s">
        <v>42</v>
      </c>
      <c r="G524" t="s">
        <v>52</v>
      </c>
      <c r="H524" s="2">
        <v>44480</v>
      </c>
      <c r="I524" s="2">
        <v>44332</v>
      </c>
      <c r="J524" s="2">
        <v>44332</v>
      </c>
      <c r="K524" t="s">
        <v>16042</v>
      </c>
      <c r="L524" t="s">
        <v>28693</v>
      </c>
      <c r="M524" s="2">
        <v>44363</v>
      </c>
      <c r="N524">
        <v>1108252</v>
      </c>
      <c r="O524" t="s">
        <v>30</v>
      </c>
      <c r="P524" t="s">
        <v>53</v>
      </c>
      <c r="Q524" t="s">
        <v>77</v>
      </c>
      <c r="R524" t="s">
        <v>33</v>
      </c>
      <c r="S524">
        <v>114000</v>
      </c>
      <c r="T524">
        <v>0.1429000049829483</v>
      </c>
      <c r="U524">
        <v>437.35000610351563</v>
      </c>
      <c r="V524">
        <v>0.15960000455379486</v>
      </c>
      <c r="W524">
        <v>18000</v>
      </c>
      <c r="X524">
        <v>34</v>
      </c>
      <c r="Y524">
        <v>23541</v>
      </c>
    </row>
    <row r="525" spans="1:25" x14ac:dyDescent="0.25">
      <c r="A525">
        <v>891393</v>
      </c>
      <c r="B525" t="s">
        <v>104</v>
      </c>
      <c r="C525" t="s">
        <v>25</v>
      </c>
      <c r="D525" t="s">
        <v>40</v>
      </c>
      <c r="E525" t="s">
        <v>24229</v>
      </c>
      <c r="F525" t="s">
        <v>59</v>
      </c>
      <c r="G525" t="s">
        <v>52</v>
      </c>
      <c r="H525" s="2">
        <v>44450</v>
      </c>
      <c r="I525" s="2">
        <v>44332</v>
      </c>
      <c r="J525" s="2">
        <v>44332</v>
      </c>
      <c r="K525" t="s">
        <v>16042</v>
      </c>
      <c r="L525" t="s">
        <v>28693</v>
      </c>
      <c r="M525" s="2">
        <v>44363</v>
      </c>
      <c r="N525">
        <v>1108264</v>
      </c>
      <c r="O525" t="s">
        <v>280</v>
      </c>
      <c r="P525" t="s">
        <v>108</v>
      </c>
      <c r="Q525" t="s">
        <v>77</v>
      </c>
      <c r="R525" t="s">
        <v>33</v>
      </c>
      <c r="S525">
        <v>112000</v>
      </c>
      <c r="T525">
        <v>0.14550000429153442</v>
      </c>
      <c r="U525">
        <v>377.489990234375</v>
      </c>
      <c r="V525">
        <v>0.17579999566078186</v>
      </c>
      <c r="W525">
        <v>15000</v>
      </c>
      <c r="X525">
        <v>9</v>
      </c>
      <c r="Y525">
        <v>20722</v>
      </c>
    </row>
    <row r="526" spans="1:25" x14ac:dyDescent="0.25">
      <c r="A526">
        <v>891264</v>
      </c>
      <c r="B526" t="s">
        <v>24</v>
      </c>
      <c r="C526" t="s">
        <v>25</v>
      </c>
      <c r="D526" t="s">
        <v>40</v>
      </c>
      <c r="E526" t="s">
        <v>4561</v>
      </c>
      <c r="F526" t="s">
        <v>42</v>
      </c>
      <c r="G526" t="s">
        <v>28</v>
      </c>
      <c r="H526" s="2">
        <v>44480</v>
      </c>
      <c r="I526" s="2">
        <v>44332</v>
      </c>
      <c r="J526" s="2">
        <v>44332</v>
      </c>
      <c r="K526" t="s">
        <v>16042</v>
      </c>
      <c r="L526" t="s">
        <v>28693</v>
      </c>
      <c r="M526" s="2">
        <v>44363</v>
      </c>
      <c r="N526">
        <v>1108009</v>
      </c>
      <c r="O526" t="s">
        <v>30</v>
      </c>
      <c r="P526" t="s">
        <v>44</v>
      </c>
      <c r="Q526" t="s">
        <v>77</v>
      </c>
      <c r="R526" t="s">
        <v>33</v>
      </c>
      <c r="S526">
        <v>65000</v>
      </c>
      <c r="T526">
        <v>0.17749999463558197</v>
      </c>
      <c r="U526">
        <v>327.72000122070313</v>
      </c>
      <c r="V526">
        <v>0.14270000159740448</v>
      </c>
      <c r="W526">
        <v>14000</v>
      </c>
      <c r="X526">
        <v>16</v>
      </c>
      <c r="Y526">
        <v>18013</v>
      </c>
    </row>
    <row r="527" spans="1:25" x14ac:dyDescent="0.25">
      <c r="A527">
        <v>891256</v>
      </c>
      <c r="B527" t="s">
        <v>24</v>
      </c>
      <c r="C527" t="s">
        <v>25</v>
      </c>
      <c r="D527" t="s">
        <v>26</v>
      </c>
      <c r="E527" t="s">
        <v>9744</v>
      </c>
      <c r="F527" t="s">
        <v>59</v>
      </c>
      <c r="G527" t="s">
        <v>43</v>
      </c>
      <c r="H527" s="2">
        <v>44450</v>
      </c>
      <c r="I527" s="2">
        <v>44332</v>
      </c>
      <c r="J527" s="2">
        <v>44332</v>
      </c>
      <c r="K527" t="s">
        <v>16042</v>
      </c>
      <c r="L527" t="s">
        <v>28693</v>
      </c>
      <c r="M527" s="2">
        <v>44363</v>
      </c>
      <c r="N527">
        <v>1108038</v>
      </c>
      <c r="O527" t="s">
        <v>30</v>
      </c>
      <c r="P527" t="s">
        <v>227</v>
      </c>
      <c r="Q527" t="s">
        <v>77</v>
      </c>
      <c r="R527" t="s">
        <v>1301</v>
      </c>
      <c r="S527">
        <v>24996</v>
      </c>
      <c r="T527">
        <v>4.179999977350235E-2</v>
      </c>
      <c r="U527">
        <v>127.65000152587891</v>
      </c>
      <c r="V527">
        <v>0.18250000476837158</v>
      </c>
      <c r="W527">
        <v>5000</v>
      </c>
      <c r="X527">
        <v>9</v>
      </c>
      <c r="Y527">
        <v>6999</v>
      </c>
    </row>
    <row r="528" spans="1:25" x14ac:dyDescent="0.25">
      <c r="A528">
        <v>891092</v>
      </c>
      <c r="B528" t="s">
        <v>133</v>
      </c>
      <c r="C528" t="s">
        <v>25</v>
      </c>
      <c r="D528" t="s">
        <v>63</v>
      </c>
      <c r="E528" t="s">
        <v>24213</v>
      </c>
      <c r="F528" t="s">
        <v>42</v>
      </c>
      <c r="G528" t="s">
        <v>28</v>
      </c>
      <c r="H528" s="2">
        <v>44450</v>
      </c>
      <c r="I528" s="2">
        <v>44302</v>
      </c>
      <c r="J528" s="2">
        <v>44332</v>
      </c>
      <c r="K528" t="s">
        <v>16042</v>
      </c>
      <c r="L528" t="s">
        <v>28693</v>
      </c>
      <c r="M528" s="2">
        <v>44363</v>
      </c>
      <c r="N528">
        <v>1107881</v>
      </c>
      <c r="O528" t="s">
        <v>280</v>
      </c>
      <c r="P528" t="s">
        <v>44</v>
      </c>
      <c r="Q528" t="s">
        <v>77</v>
      </c>
      <c r="R528" t="s">
        <v>33</v>
      </c>
      <c r="S528">
        <v>39036.9609375</v>
      </c>
      <c r="T528">
        <v>0.22619999945163727</v>
      </c>
      <c r="U528">
        <v>330.64999389648438</v>
      </c>
      <c r="V528">
        <v>0.14270000159740448</v>
      </c>
      <c r="W528">
        <v>14125</v>
      </c>
      <c r="X528">
        <v>37</v>
      </c>
      <c r="Y528">
        <v>18168</v>
      </c>
    </row>
    <row r="529" spans="1:25" x14ac:dyDescent="0.25">
      <c r="A529">
        <v>890959</v>
      </c>
      <c r="B529" t="s">
        <v>24</v>
      </c>
      <c r="C529" t="s">
        <v>25</v>
      </c>
      <c r="D529" t="s">
        <v>40</v>
      </c>
      <c r="E529" t="s">
        <v>13572</v>
      </c>
      <c r="F529" t="s">
        <v>27</v>
      </c>
      <c r="G529" t="s">
        <v>52</v>
      </c>
      <c r="H529" s="2">
        <v>44450</v>
      </c>
      <c r="I529" s="2">
        <v>44332</v>
      </c>
      <c r="J529" s="2">
        <v>44332</v>
      </c>
      <c r="K529" t="s">
        <v>16042</v>
      </c>
      <c r="L529" t="s">
        <v>28693</v>
      </c>
      <c r="M529" s="2">
        <v>44363</v>
      </c>
      <c r="N529">
        <v>1107727</v>
      </c>
      <c r="O529" t="s">
        <v>30</v>
      </c>
      <c r="P529" t="s">
        <v>51</v>
      </c>
      <c r="Q529" t="s">
        <v>77</v>
      </c>
      <c r="R529" t="s">
        <v>33</v>
      </c>
      <c r="S529">
        <v>125000</v>
      </c>
      <c r="T529">
        <v>0.164000004529953</v>
      </c>
      <c r="U529">
        <v>662.95001220703125</v>
      </c>
      <c r="V529">
        <v>0.11710000038146973</v>
      </c>
      <c r="W529">
        <v>30000</v>
      </c>
      <c r="X529">
        <v>32</v>
      </c>
      <c r="Y529">
        <v>36441</v>
      </c>
    </row>
    <row r="530" spans="1:25" x14ac:dyDescent="0.25">
      <c r="A530">
        <v>890935</v>
      </c>
      <c r="B530" t="s">
        <v>143</v>
      </c>
      <c r="C530" t="s">
        <v>25</v>
      </c>
      <c r="D530" t="s">
        <v>40</v>
      </c>
      <c r="E530" t="s">
        <v>24202</v>
      </c>
      <c r="F530" t="s">
        <v>100</v>
      </c>
      <c r="G530" t="s">
        <v>52</v>
      </c>
      <c r="H530" s="2">
        <v>44480</v>
      </c>
      <c r="I530" s="2">
        <v>44332</v>
      </c>
      <c r="J530" s="2">
        <v>44332</v>
      </c>
      <c r="K530" t="s">
        <v>16042</v>
      </c>
      <c r="L530" t="s">
        <v>28693</v>
      </c>
      <c r="M530" s="2">
        <v>44363</v>
      </c>
      <c r="N530">
        <v>1107652</v>
      </c>
      <c r="O530" t="s">
        <v>30</v>
      </c>
      <c r="P530" t="s">
        <v>219</v>
      </c>
      <c r="Q530" t="s">
        <v>77</v>
      </c>
      <c r="R530" t="s">
        <v>1301</v>
      </c>
      <c r="S530">
        <v>52800</v>
      </c>
      <c r="T530">
        <v>0.16359999775886536</v>
      </c>
      <c r="U530">
        <v>485.239990234375</v>
      </c>
      <c r="V530">
        <v>0.20299999415874481</v>
      </c>
      <c r="W530">
        <v>18200</v>
      </c>
      <c r="X530">
        <v>17</v>
      </c>
      <c r="Y530">
        <v>26654</v>
      </c>
    </row>
    <row r="531" spans="1:25" x14ac:dyDescent="0.25">
      <c r="A531">
        <v>890643</v>
      </c>
      <c r="B531" t="s">
        <v>39</v>
      </c>
      <c r="C531" t="s">
        <v>25</v>
      </c>
      <c r="D531" t="s">
        <v>63</v>
      </c>
      <c r="E531" t="s">
        <v>3408</v>
      </c>
      <c r="F531" t="s">
        <v>27</v>
      </c>
      <c r="G531" t="s">
        <v>43</v>
      </c>
      <c r="H531" s="2">
        <v>44450</v>
      </c>
      <c r="I531" s="2">
        <v>44332</v>
      </c>
      <c r="J531" s="2">
        <v>44332</v>
      </c>
      <c r="K531" t="s">
        <v>16042</v>
      </c>
      <c r="L531" t="s">
        <v>28693</v>
      </c>
      <c r="M531" s="2">
        <v>44363</v>
      </c>
      <c r="N531">
        <v>1107289</v>
      </c>
      <c r="O531" t="s">
        <v>167</v>
      </c>
      <c r="P531" t="s">
        <v>51</v>
      </c>
      <c r="Q531" t="s">
        <v>77</v>
      </c>
      <c r="R531" t="s">
        <v>1301</v>
      </c>
      <c r="S531">
        <v>30000</v>
      </c>
      <c r="T531">
        <v>9.7199998795986176E-2</v>
      </c>
      <c r="U531">
        <v>265.17999267578125</v>
      </c>
      <c r="V531">
        <v>0.11710000038146973</v>
      </c>
      <c r="W531">
        <v>12000</v>
      </c>
      <c r="X531">
        <v>17</v>
      </c>
      <c r="Y531">
        <v>14571</v>
      </c>
    </row>
    <row r="532" spans="1:25" x14ac:dyDescent="0.25">
      <c r="A532">
        <v>890375</v>
      </c>
      <c r="B532" t="s">
        <v>62</v>
      </c>
      <c r="C532" t="s">
        <v>25</v>
      </c>
      <c r="D532" t="s">
        <v>63</v>
      </c>
      <c r="E532" t="s">
        <v>24173</v>
      </c>
      <c r="F532" t="s">
        <v>151</v>
      </c>
      <c r="G532" t="s">
        <v>28</v>
      </c>
      <c r="H532" s="2">
        <v>44511</v>
      </c>
      <c r="I532" s="2">
        <v>44332</v>
      </c>
      <c r="J532" s="2">
        <v>44332</v>
      </c>
      <c r="K532" t="s">
        <v>16042</v>
      </c>
      <c r="L532" t="s">
        <v>28693</v>
      </c>
      <c r="M532" s="2">
        <v>44363</v>
      </c>
      <c r="N532">
        <v>1107006</v>
      </c>
      <c r="O532" t="s">
        <v>30</v>
      </c>
      <c r="P532" t="s">
        <v>152</v>
      </c>
      <c r="Q532" t="s">
        <v>77</v>
      </c>
      <c r="R532" t="s">
        <v>33</v>
      </c>
      <c r="S532">
        <v>67000</v>
      </c>
      <c r="T532">
        <v>0.21549999713897705</v>
      </c>
      <c r="U532">
        <v>967.8599853515625</v>
      </c>
      <c r="V532">
        <v>0.22059999406337738</v>
      </c>
      <c r="W532">
        <v>35000</v>
      </c>
      <c r="X532">
        <v>22</v>
      </c>
      <c r="Y532">
        <v>52294</v>
      </c>
    </row>
    <row r="533" spans="1:25" x14ac:dyDescent="0.25">
      <c r="A533">
        <v>890158</v>
      </c>
      <c r="B533" t="s">
        <v>133</v>
      </c>
      <c r="C533" t="s">
        <v>25</v>
      </c>
      <c r="D533" t="s">
        <v>49</v>
      </c>
      <c r="E533" t="s">
        <v>24164</v>
      </c>
      <c r="F533" t="s">
        <v>27</v>
      </c>
      <c r="G533" t="s">
        <v>28</v>
      </c>
      <c r="H533" s="2">
        <v>44450</v>
      </c>
      <c r="I533" s="2">
        <v>44332</v>
      </c>
      <c r="J533" s="2">
        <v>44332</v>
      </c>
      <c r="K533" t="s">
        <v>16042</v>
      </c>
      <c r="L533" t="s">
        <v>28693</v>
      </c>
      <c r="M533" s="2">
        <v>44363</v>
      </c>
      <c r="N533">
        <v>1106736</v>
      </c>
      <c r="O533" t="s">
        <v>103</v>
      </c>
      <c r="P533" t="s">
        <v>65</v>
      </c>
      <c r="Q533" t="s">
        <v>77</v>
      </c>
      <c r="R533" t="s">
        <v>38</v>
      </c>
      <c r="S533">
        <v>30000</v>
      </c>
      <c r="T533">
        <v>9.5200002193450928E-2</v>
      </c>
      <c r="U533">
        <v>127.22000122070313</v>
      </c>
      <c r="V533">
        <v>9.9100001156330109E-2</v>
      </c>
      <c r="W533">
        <v>6000</v>
      </c>
      <c r="X533">
        <v>16</v>
      </c>
      <c r="Y533">
        <v>6997</v>
      </c>
    </row>
    <row r="534" spans="1:25" x14ac:dyDescent="0.25">
      <c r="A534">
        <v>889991</v>
      </c>
      <c r="B534" t="s">
        <v>83</v>
      </c>
      <c r="C534" t="s">
        <v>25</v>
      </c>
      <c r="D534" t="s">
        <v>98</v>
      </c>
      <c r="E534" t="s">
        <v>4022</v>
      </c>
      <c r="F534" t="s">
        <v>42</v>
      </c>
      <c r="G534" t="s">
        <v>52</v>
      </c>
      <c r="H534" s="2">
        <v>44450</v>
      </c>
      <c r="I534" s="2">
        <v>44332</v>
      </c>
      <c r="J534" s="2">
        <v>44332</v>
      </c>
      <c r="K534" t="s">
        <v>16042</v>
      </c>
      <c r="L534" t="s">
        <v>28693</v>
      </c>
      <c r="M534" s="2">
        <v>44363</v>
      </c>
      <c r="N534">
        <v>1106615</v>
      </c>
      <c r="O534" t="s">
        <v>86</v>
      </c>
      <c r="P534" t="s">
        <v>92</v>
      </c>
      <c r="Q534" t="s">
        <v>77</v>
      </c>
      <c r="R534" t="s">
        <v>33</v>
      </c>
      <c r="S534">
        <v>55000</v>
      </c>
      <c r="T534">
        <v>0.19679999351501465</v>
      </c>
      <c r="U534">
        <v>552.1199951171875</v>
      </c>
      <c r="V534">
        <v>0.13490000367164612</v>
      </c>
      <c r="W534">
        <v>24000</v>
      </c>
      <c r="X534">
        <v>9</v>
      </c>
      <c r="Y534">
        <v>31013</v>
      </c>
    </row>
    <row r="535" spans="1:25" x14ac:dyDescent="0.25">
      <c r="A535">
        <v>889913</v>
      </c>
      <c r="B535" t="s">
        <v>34</v>
      </c>
      <c r="C535" t="s">
        <v>25</v>
      </c>
      <c r="D535" t="s">
        <v>98</v>
      </c>
      <c r="E535" t="s">
        <v>16056</v>
      </c>
      <c r="F535" t="s">
        <v>27</v>
      </c>
      <c r="G535" t="s">
        <v>52</v>
      </c>
      <c r="H535" s="2">
        <v>44480</v>
      </c>
      <c r="I535" s="2">
        <v>44332</v>
      </c>
      <c r="J535" s="2">
        <v>44332</v>
      </c>
      <c r="K535" t="s">
        <v>16042</v>
      </c>
      <c r="L535" t="s">
        <v>28693</v>
      </c>
      <c r="M535" s="2">
        <v>44363</v>
      </c>
      <c r="N535">
        <v>1106410</v>
      </c>
      <c r="O535" t="s">
        <v>30</v>
      </c>
      <c r="P535" t="s">
        <v>114</v>
      </c>
      <c r="Q535" t="s">
        <v>77</v>
      </c>
      <c r="R535" t="s">
        <v>1301</v>
      </c>
      <c r="S535">
        <v>50000</v>
      </c>
      <c r="T535">
        <v>0.15379999577999115</v>
      </c>
      <c r="U535">
        <v>539.21002197265625</v>
      </c>
      <c r="V535">
        <v>0.10649999976158142</v>
      </c>
      <c r="W535">
        <v>25000</v>
      </c>
      <c r="X535">
        <v>22</v>
      </c>
      <c r="Y535">
        <v>29056</v>
      </c>
    </row>
    <row r="536" spans="1:25" x14ac:dyDescent="0.25">
      <c r="A536">
        <v>889802</v>
      </c>
      <c r="B536" t="s">
        <v>45</v>
      </c>
      <c r="C536" t="s">
        <v>25</v>
      </c>
      <c r="D536" t="s">
        <v>40</v>
      </c>
      <c r="E536" t="s">
        <v>24152</v>
      </c>
      <c r="F536" t="s">
        <v>27</v>
      </c>
      <c r="G536" t="s">
        <v>28</v>
      </c>
      <c r="H536" s="2">
        <v>44480</v>
      </c>
      <c r="I536" s="2">
        <v>44302</v>
      </c>
      <c r="J536" s="2">
        <v>44302</v>
      </c>
      <c r="K536" t="s">
        <v>16042</v>
      </c>
      <c r="L536" t="s">
        <v>28693</v>
      </c>
      <c r="M536" s="2">
        <v>44332</v>
      </c>
      <c r="N536">
        <v>1106418</v>
      </c>
      <c r="O536" t="s">
        <v>30</v>
      </c>
      <c r="P536" t="s">
        <v>114</v>
      </c>
      <c r="Q536" t="s">
        <v>77</v>
      </c>
      <c r="R536" t="s">
        <v>33</v>
      </c>
      <c r="S536">
        <v>52446</v>
      </c>
      <c r="T536">
        <v>0.1898999959230423</v>
      </c>
      <c r="U536">
        <v>502.010009765625</v>
      </c>
      <c r="V536">
        <v>0.10649999976158142</v>
      </c>
      <c r="W536">
        <v>23275</v>
      </c>
      <c r="X536">
        <v>26</v>
      </c>
      <c r="Y536">
        <v>27044</v>
      </c>
    </row>
    <row r="537" spans="1:25" x14ac:dyDescent="0.25">
      <c r="A537">
        <v>889729</v>
      </c>
      <c r="B537" t="s">
        <v>89</v>
      </c>
      <c r="C537" t="s">
        <v>25</v>
      </c>
      <c r="D537" t="s">
        <v>40</v>
      </c>
      <c r="E537" t="s">
        <v>18166</v>
      </c>
      <c r="F537" t="s">
        <v>27</v>
      </c>
      <c r="G537" t="s">
        <v>52</v>
      </c>
      <c r="H537" s="2">
        <v>44450</v>
      </c>
      <c r="I537" s="2">
        <v>44332</v>
      </c>
      <c r="J537" s="2">
        <v>44332</v>
      </c>
      <c r="K537" t="s">
        <v>16042</v>
      </c>
      <c r="L537" t="s">
        <v>28693</v>
      </c>
      <c r="M537" s="2">
        <v>44363</v>
      </c>
      <c r="N537">
        <v>1076523</v>
      </c>
      <c r="O537" t="s">
        <v>30</v>
      </c>
      <c r="P537" t="s">
        <v>51</v>
      </c>
      <c r="Q537" t="s">
        <v>77</v>
      </c>
      <c r="R537" t="s">
        <v>33</v>
      </c>
      <c r="S537">
        <v>55000</v>
      </c>
      <c r="T537">
        <v>0.20790000259876251</v>
      </c>
      <c r="U537">
        <v>760.82000732421875</v>
      </c>
      <c r="V537">
        <v>0.10989999771118164</v>
      </c>
      <c r="W537">
        <v>35000</v>
      </c>
      <c r="X537">
        <v>16</v>
      </c>
      <c r="Y537">
        <v>41819</v>
      </c>
    </row>
    <row r="538" spans="1:25" x14ac:dyDescent="0.25">
      <c r="A538">
        <v>889534</v>
      </c>
      <c r="B538" t="s">
        <v>78</v>
      </c>
      <c r="C538" t="s">
        <v>25</v>
      </c>
      <c r="D538" t="s">
        <v>98</v>
      </c>
      <c r="E538" t="s">
        <v>24138</v>
      </c>
      <c r="F538" t="s">
        <v>42</v>
      </c>
      <c r="G538" t="s">
        <v>52</v>
      </c>
      <c r="H538" s="2">
        <v>44480</v>
      </c>
      <c r="I538" s="2">
        <v>44332</v>
      </c>
      <c r="J538" s="2">
        <v>44332</v>
      </c>
      <c r="K538" t="s">
        <v>16042</v>
      </c>
      <c r="L538" t="s">
        <v>28693</v>
      </c>
      <c r="M538" s="2">
        <v>44363</v>
      </c>
      <c r="N538">
        <v>1106036</v>
      </c>
      <c r="O538" t="s">
        <v>30</v>
      </c>
      <c r="P538" t="s">
        <v>48</v>
      </c>
      <c r="Q538" t="s">
        <v>77</v>
      </c>
      <c r="R538" t="s">
        <v>33</v>
      </c>
      <c r="S538">
        <v>175000</v>
      </c>
      <c r="T538">
        <v>8.4299996495246887E-2</v>
      </c>
      <c r="U538">
        <v>660.989990234375</v>
      </c>
      <c r="V538">
        <v>0.14650000631809235</v>
      </c>
      <c r="W538">
        <v>28000</v>
      </c>
      <c r="X538">
        <v>33</v>
      </c>
      <c r="Y538">
        <v>36353</v>
      </c>
    </row>
    <row r="539" spans="1:25" x14ac:dyDescent="0.25">
      <c r="A539">
        <v>889244</v>
      </c>
      <c r="B539" t="s">
        <v>24</v>
      </c>
      <c r="C539" t="s">
        <v>25</v>
      </c>
      <c r="D539" t="s">
        <v>26</v>
      </c>
      <c r="E539" t="s">
        <v>24128</v>
      </c>
      <c r="F539" t="s">
        <v>27</v>
      </c>
      <c r="G539" t="s">
        <v>52</v>
      </c>
      <c r="H539" s="2">
        <v>44450</v>
      </c>
      <c r="I539" s="2">
        <v>44332</v>
      </c>
      <c r="J539" s="2">
        <v>44332</v>
      </c>
      <c r="K539" t="s">
        <v>16042</v>
      </c>
      <c r="L539" t="s">
        <v>28693</v>
      </c>
      <c r="M539" s="2">
        <v>44363</v>
      </c>
      <c r="N539">
        <v>1105821</v>
      </c>
      <c r="O539" t="s">
        <v>103</v>
      </c>
      <c r="P539" t="s">
        <v>51</v>
      </c>
      <c r="Q539" t="s">
        <v>77</v>
      </c>
      <c r="R539" t="s">
        <v>1301</v>
      </c>
      <c r="S539">
        <v>44004</v>
      </c>
      <c r="T539">
        <v>0.1023000031709671</v>
      </c>
      <c r="U539">
        <v>77.349998474121094</v>
      </c>
      <c r="V539">
        <v>0.11710000038146973</v>
      </c>
      <c r="W539">
        <v>3500</v>
      </c>
      <c r="X539">
        <v>21</v>
      </c>
      <c r="Y539">
        <v>4246</v>
      </c>
    </row>
    <row r="540" spans="1:25" x14ac:dyDescent="0.25">
      <c r="A540">
        <v>888886</v>
      </c>
      <c r="B540" t="s">
        <v>24</v>
      </c>
      <c r="C540" t="s">
        <v>25</v>
      </c>
      <c r="D540" t="s">
        <v>84</v>
      </c>
      <c r="E540" t="s">
        <v>24122</v>
      </c>
      <c r="F540" t="s">
        <v>471</v>
      </c>
      <c r="G540" t="s">
        <v>52</v>
      </c>
      <c r="H540" s="2">
        <v>44450</v>
      </c>
      <c r="I540" s="2">
        <v>44332</v>
      </c>
      <c r="J540" s="2">
        <v>44332</v>
      </c>
      <c r="K540" t="s">
        <v>16042</v>
      </c>
      <c r="L540" t="s">
        <v>28693</v>
      </c>
      <c r="M540" s="2">
        <v>44363</v>
      </c>
      <c r="N540">
        <v>1105324</v>
      </c>
      <c r="O540" t="s">
        <v>30</v>
      </c>
      <c r="P540" t="s">
        <v>779</v>
      </c>
      <c r="Q540" t="s">
        <v>77</v>
      </c>
      <c r="R540" t="s">
        <v>33</v>
      </c>
      <c r="S540">
        <v>86400</v>
      </c>
      <c r="T540">
        <v>4.2800001800060272E-2</v>
      </c>
      <c r="U540">
        <v>224.33999633789063</v>
      </c>
      <c r="V540">
        <v>0.22740000486373901</v>
      </c>
      <c r="W540">
        <v>8000</v>
      </c>
      <c r="X540">
        <v>6</v>
      </c>
      <c r="Y540">
        <v>12331</v>
      </c>
    </row>
    <row r="541" spans="1:25" x14ac:dyDescent="0.25">
      <c r="A541">
        <v>888266</v>
      </c>
      <c r="B541" t="s">
        <v>133</v>
      </c>
      <c r="C541" t="s">
        <v>25</v>
      </c>
      <c r="D541" t="s">
        <v>40</v>
      </c>
      <c r="E541" t="s">
        <v>1775</v>
      </c>
      <c r="F541" t="s">
        <v>27</v>
      </c>
      <c r="G541" t="s">
        <v>52</v>
      </c>
      <c r="H541" s="2">
        <v>44480</v>
      </c>
      <c r="I541" s="2">
        <v>44332</v>
      </c>
      <c r="J541" s="2">
        <v>44332</v>
      </c>
      <c r="K541" t="s">
        <v>16042</v>
      </c>
      <c r="L541" t="s">
        <v>28693</v>
      </c>
      <c r="M541" s="2">
        <v>44363</v>
      </c>
      <c r="N541">
        <v>1014430</v>
      </c>
      <c r="O541" t="s">
        <v>36</v>
      </c>
      <c r="P541" t="s">
        <v>37</v>
      </c>
      <c r="Q541" t="s">
        <v>77</v>
      </c>
      <c r="R541" t="s">
        <v>33</v>
      </c>
      <c r="S541">
        <v>60000</v>
      </c>
      <c r="T541">
        <v>0.26550000905990601</v>
      </c>
      <c r="U541">
        <v>489.26998901367188</v>
      </c>
      <c r="V541">
        <v>0.11990000307559967</v>
      </c>
      <c r="W541">
        <v>22000</v>
      </c>
      <c r="X541">
        <v>28</v>
      </c>
      <c r="Y541">
        <v>26887</v>
      </c>
    </row>
    <row r="542" spans="1:25" x14ac:dyDescent="0.25">
      <c r="A542">
        <v>887545</v>
      </c>
      <c r="B542" t="s">
        <v>243</v>
      </c>
      <c r="C542" t="s">
        <v>25</v>
      </c>
      <c r="D542" t="s">
        <v>49</v>
      </c>
      <c r="E542" t="s">
        <v>24082</v>
      </c>
      <c r="F542" t="s">
        <v>27</v>
      </c>
      <c r="G542" t="s">
        <v>28</v>
      </c>
      <c r="H542" s="2">
        <v>44450</v>
      </c>
      <c r="I542" s="2">
        <v>44332</v>
      </c>
      <c r="J542" s="2">
        <v>44332</v>
      </c>
      <c r="K542" t="s">
        <v>16042</v>
      </c>
      <c r="L542" t="s">
        <v>28693</v>
      </c>
      <c r="M542" s="2">
        <v>44363</v>
      </c>
      <c r="N542">
        <v>1103720</v>
      </c>
      <c r="O542" t="s">
        <v>36</v>
      </c>
      <c r="P542" t="s">
        <v>51</v>
      </c>
      <c r="Q542" t="s">
        <v>77</v>
      </c>
      <c r="R542" t="s">
        <v>38</v>
      </c>
      <c r="S542">
        <v>72000</v>
      </c>
      <c r="T542">
        <v>0.21819999814033508</v>
      </c>
      <c r="U542">
        <v>298.32998657226563</v>
      </c>
      <c r="V542">
        <v>0.11710000038146973</v>
      </c>
      <c r="W542">
        <v>13500</v>
      </c>
      <c r="X542">
        <v>20</v>
      </c>
      <c r="Y542">
        <v>16396</v>
      </c>
    </row>
    <row r="543" spans="1:25" x14ac:dyDescent="0.25">
      <c r="A543">
        <v>887363</v>
      </c>
      <c r="B543" t="s">
        <v>24</v>
      </c>
      <c r="C543" t="s">
        <v>25</v>
      </c>
      <c r="D543" t="s">
        <v>46</v>
      </c>
      <c r="E543" t="s">
        <v>24070</v>
      </c>
      <c r="F543" t="s">
        <v>42</v>
      </c>
      <c r="G543" t="s">
        <v>28</v>
      </c>
      <c r="H543" s="2">
        <v>44450</v>
      </c>
      <c r="I543" s="2">
        <v>44332</v>
      </c>
      <c r="J543" s="2">
        <v>44332</v>
      </c>
      <c r="K543" t="s">
        <v>16042</v>
      </c>
      <c r="L543" t="s">
        <v>28693</v>
      </c>
      <c r="M543" s="2">
        <v>44363</v>
      </c>
      <c r="N543">
        <v>1103460</v>
      </c>
      <c r="O543" t="s">
        <v>30</v>
      </c>
      <c r="P543" t="s">
        <v>92</v>
      </c>
      <c r="Q543" t="s">
        <v>77</v>
      </c>
      <c r="R543" t="s">
        <v>1301</v>
      </c>
      <c r="S543">
        <v>25800</v>
      </c>
      <c r="T543">
        <v>0.10189999639987946</v>
      </c>
      <c r="U543">
        <v>299.07000732421875</v>
      </c>
      <c r="V543">
        <v>0.13490000367164612</v>
      </c>
      <c r="W543">
        <v>13000</v>
      </c>
      <c r="X543">
        <v>7</v>
      </c>
      <c r="Y543">
        <v>16418</v>
      </c>
    </row>
    <row r="544" spans="1:25" x14ac:dyDescent="0.25">
      <c r="A544">
        <v>887246</v>
      </c>
      <c r="B544" t="s">
        <v>45</v>
      </c>
      <c r="C544" t="s">
        <v>25</v>
      </c>
      <c r="D544" t="s">
        <v>40</v>
      </c>
      <c r="E544" t="s">
        <v>24064</v>
      </c>
      <c r="F544" t="s">
        <v>27</v>
      </c>
      <c r="G544" t="s">
        <v>43</v>
      </c>
      <c r="H544" s="2">
        <v>44450</v>
      </c>
      <c r="I544" s="2">
        <v>44302</v>
      </c>
      <c r="J544" s="2">
        <v>44332</v>
      </c>
      <c r="K544" t="s">
        <v>16042</v>
      </c>
      <c r="L544" t="s">
        <v>28693</v>
      </c>
      <c r="M544" s="2">
        <v>44363</v>
      </c>
      <c r="N544">
        <v>1103391</v>
      </c>
      <c r="O544" t="s">
        <v>70</v>
      </c>
      <c r="P544" t="s">
        <v>31</v>
      </c>
      <c r="Q544" t="s">
        <v>77</v>
      </c>
      <c r="R544" t="s">
        <v>33</v>
      </c>
      <c r="S544">
        <v>89000</v>
      </c>
      <c r="T544">
        <v>0.11429999768733978</v>
      </c>
      <c r="U544">
        <v>786.010009765625</v>
      </c>
      <c r="V544">
        <v>0.1242000013589859</v>
      </c>
      <c r="W544">
        <v>35000</v>
      </c>
      <c r="X544">
        <v>21</v>
      </c>
      <c r="Y544">
        <v>43217</v>
      </c>
    </row>
    <row r="545" spans="1:25" x14ac:dyDescent="0.25">
      <c r="A545">
        <v>887033</v>
      </c>
      <c r="B545" t="s">
        <v>39</v>
      </c>
      <c r="C545" t="s">
        <v>25</v>
      </c>
      <c r="D545" t="s">
        <v>63</v>
      </c>
      <c r="E545" t="s">
        <v>24055</v>
      </c>
      <c r="F545" t="s">
        <v>27</v>
      </c>
      <c r="G545" t="s">
        <v>52</v>
      </c>
      <c r="H545" s="2">
        <v>44450</v>
      </c>
      <c r="I545" s="2">
        <v>44332</v>
      </c>
      <c r="J545" s="2">
        <v>44332</v>
      </c>
      <c r="K545" t="s">
        <v>16042</v>
      </c>
      <c r="L545" t="s">
        <v>28693</v>
      </c>
      <c r="M545" s="2">
        <v>44363</v>
      </c>
      <c r="N545">
        <v>1103059</v>
      </c>
      <c r="O545" t="s">
        <v>103</v>
      </c>
      <c r="P545" t="s">
        <v>37</v>
      </c>
      <c r="Q545" t="s">
        <v>77</v>
      </c>
      <c r="R545" t="s">
        <v>33</v>
      </c>
      <c r="S545">
        <v>150000</v>
      </c>
      <c r="T545">
        <v>5.2700001746416092E-2</v>
      </c>
      <c r="U545">
        <v>677.8499755859375</v>
      </c>
      <c r="V545">
        <v>0.12690000236034393</v>
      </c>
      <c r="W545">
        <v>30000</v>
      </c>
      <c r="X545">
        <v>13</v>
      </c>
      <c r="Y545">
        <v>37233</v>
      </c>
    </row>
    <row r="546" spans="1:25" x14ac:dyDescent="0.25">
      <c r="A546">
        <v>886982</v>
      </c>
      <c r="B546" t="s">
        <v>519</v>
      </c>
      <c r="C546" t="s">
        <v>25</v>
      </c>
      <c r="D546" t="s">
        <v>26</v>
      </c>
      <c r="E546" t="s">
        <v>4424</v>
      </c>
      <c r="F546" t="s">
        <v>42</v>
      </c>
      <c r="G546" t="s">
        <v>28</v>
      </c>
      <c r="H546" s="2">
        <v>44450</v>
      </c>
      <c r="I546" s="2">
        <v>44332</v>
      </c>
      <c r="J546" s="2">
        <v>44332</v>
      </c>
      <c r="K546" t="s">
        <v>16042</v>
      </c>
      <c r="L546" t="s">
        <v>28693</v>
      </c>
      <c r="M546" s="2">
        <v>44363</v>
      </c>
      <c r="N546">
        <v>1102995</v>
      </c>
      <c r="O546" t="s">
        <v>86</v>
      </c>
      <c r="P546" t="s">
        <v>92</v>
      </c>
      <c r="Q546" t="s">
        <v>77</v>
      </c>
      <c r="R546" t="s">
        <v>1301</v>
      </c>
      <c r="S546">
        <v>50000</v>
      </c>
      <c r="T546">
        <v>0.13079999387264252</v>
      </c>
      <c r="U546">
        <v>345.07998657226563</v>
      </c>
      <c r="V546">
        <v>0.13490000367164612</v>
      </c>
      <c r="W546">
        <v>15000</v>
      </c>
      <c r="X546">
        <v>19</v>
      </c>
      <c r="Y546">
        <v>18963</v>
      </c>
    </row>
    <row r="547" spans="1:25" x14ac:dyDescent="0.25">
      <c r="A547">
        <v>886952</v>
      </c>
      <c r="B547" t="s">
        <v>261</v>
      </c>
      <c r="C547" t="s">
        <v>25</v>
      </c>
      <c r="D547" t="s">
        <v>84</v>
      </c>
      <c r="F547" t="s">
        <v>100</v>
      </c>
      <c r="G547" t="s">
        <v>28</v>
      </c>
      <c r="H547" s="2">
        <v>44450</v>
      </c>
      <c r="I547" s="2">
        <v>44332</v>
      </c>
      <c r="J547" s="2">
        <v>44332</v>
      </c>
      <c r="K547" t="s">
        <v>16042</v>
      </c>
      <c r="L547" t="s">
        <v>28693</v>
      </c>
      <c r="M547" s="2">
        <v>44363</v>
      </c>
      <c r="N547">
        <v>1103026</v>
      </c>
      <c r="O547" t="s">
        <v>30</v>
      </c>
      <c r="P547" t="s">
        <v>157</v>
      </c>
      <c r="Q547" t="s">
        <v>77</v>
      </c>
      <c r="R547" t="s">
        <v>33</v>
      </c>
      <c r="S547">
        <v>50000</v>
      </c>
      <c r="T547">
        <v>0.1867000013589859</v>
      </c>
      <c r="U547">
        <v>369.42001342773438</v>
      </c>
      <c r="V547">
        <v>0.18639999628067017</v>
      </c>
      <c r="W547">
        <v>22400</v>
      </c>
      <c r="X547">
        <v>8</v>
      </c>
      <c r="Y547">
        <v>20296</v>
      </c>
    </row>
    <row r="548" spans="1:25" x14ac:dyDescent="0.25">
      <c r="A548">
        <v>885976</v>
      </c>
      <c r="B548" t="s">
        <v>83</v>
      </c>
      <c r="C548" t="s">
        <v>25</v>
      </c>
      <c r="D548" t="s">
        <v>63</v>
      </c>
      <c r="E548" t="s">
        <v>1529</v>
      </c>
      <c r="F548" t="s">
        <v>42</v>
      </c>
      <c r="G548" t="s">
        <v>52</v>
      </c>
      <c r="H548" s="2">
        <v>44450</v>
      </c>
      <c r="I548" s="2">
        <v>44332</v>
      </c>
      <c r="J548" s="2">
        <v>44332</v>
      </c>
      <c r="K548" t="s">
        <v>16042</v>
      </c>
      <c r="L548" t="s">
        <v>28693</v>
      </c>
      <c r="M548" s="2">
        <v>44363</v>
      </c>
      <c r="N548">
        <v>1101763</v>
      </c>
      <c r="O548" t="s">
        <v>30</v>
      </c>
      <c r="P548" t="s">
        <v>44</v>
      </c>
      <c r="Q548" t="s">
        <v>77</v>
      </c>
      <c r="R548" t="s">
        <v>1301</v>
      </c>
      <c r="S548">
        <v>102000</v>
      </c>
      <c r="T548">
        <v>0.18209999799728394</v>
      </c>
      <c r="U548">
        <v>702.260009765625</v>
      </c>
      <c r="V548">
        <v>0.14270000159740448</v>
      </c>
      <c r="W548">
        <v>30000</v>
      </c>
      <c r="X548">
        <v>45</v>
      </c>
      <c r="Y548">
        <v>38598</v>
      </c>
    </row>
    <row r="549" spans="1:25" x14ac:dyDescent="0.25">
      <c r="A549">
        <v>885252</v>
      </c>
      <c r="B549" t="s">
        <v>392</v>
      </c>
      <c r="C549" t="s">
        <v>25</v>
      </c>
      <c r="D549" t="s">
        <v>57</v>
      </c>
      <c r="E549" t="s">
        <v>24000</v>
      </c>
      <c r="F549" t="s">
        <v>59</v>
      </c>
      <c r="G549" t="s">
        <v>52</v>
      </c>
      <c r="H549" s="2">
        <v>44450</v>
      </c>
      <c r="I549" s="2">
        <v>44332</v>
      </c>
      <c r="J549" s="2">
        <v>44332</v>
      </c>
      <c r="K549" t="s">
        <v>16042</v>
      </c>
      <c r="L549" t="s">
        <v>28693</v>
      </c>
      <c r="M549" s="2">
        <v>44363</v>
      </c>
      <c r="N549">
        <v>1100914</v>
      </c>
      <c r="O549" t="s">
        <v>30</v>
      </c>
      <c r="P549" t="s">
        <v>80</v>
      </c>
      <c r="Q549" t="s">
        <v>77</v>
      </c>
      <c r="R549" t="s">
        <v>33</v>
      </c>
      <c r="S549">
        <v>96000</v>
      </c>
      <c r="T549">
        <v>9.7499996423721313E-2</v>
      </c>
      <c r="U549">
        <v>637.45001220703125</v>
      </c>
      <c r="V549">
        <v>0.17270000278949738</v>
      </c>
      <c r="W549">
        <v>35000</v>
      </c>
      <c r="X549">
        <v>31</v>
      </c>
      <c r="Y549">
        <v>35008</v>
      </c>
    </row>
    <row r="550" spans="1:25" x14ac:dyDescent="0.25">
      <c r="A550">
        <v>884952</v>
      </c>
      <c r="B550" t="s">
        <v>93</v>
      </c>
      <c r="C550" t="s">
        <v>25</v>
      </c>
      <c r="D550" t="s">
        <v>127</v>
      </c>
      <c r="E550" t="s">
        <v>23987</v>
      </c>
      <c r="F550" t="s">
        <v>27</v>
      </c>
      <c r="G550" t="s">
        <v>28</v>
      </c>
      <c r="H550" s="2">
        <v>44450</v>
      </c>
      <c r="I550" s="2">
        <v>44332</v>
      </c>
      <c r="J550" s="2">
        <v>44332</v>
      </c>
      <c r="K550" t="s">
        <v>16042</v>
      </c>
      <c r="L550" t="s">
        <v>28693</v>
      </c>
      <c r="M550" s="2">
        <v>44363</v>
      </c>
      <c r="N550">
        <v>1100538</v>
      </c>
      <c r="O550" t="s">
        <v>86</v>
      </c>
      <c r="P550" t="s">
        <v>114</v>
      </c>
      <c r="Q550" t="s">
        <v>77</v>
      </c>
      <c r="R550" t="s">
        <v>33</v>
      </c>
      <c r="S550">
        <v>61000</v>
      </c>
      <c r="T550">
        <v>0</v>
      </c>
      <c r="U550">
        <v>454.55999755859375</v>
      </c>
      <c r="V550">
        <v>0.10649999976158142</v>
      </c>
      <c r="W550">
        <v>25000</v>
      </c>
      <c r="X550">
        <v>21</v>
      </c>
      <c r="Y550">
        <v>24931</v>
      </c>
    </row>
    <row r="551" spans="1:25" x14ac:dyDescent="0.25">
      <c r="A551">
        <v>884733</v>
      </c>
      <c r="B551" t="s">
        <v>133</v>
      </c>
      <c r="C551" t="s">
        <v>25</v>
      </c>
      <c r="D551" t="s">
        <v>122</v>
      </c>
      <c r="E551" t="s">
        <v>23972</v>
      </c>
      <c r="F551" t="s">
        <v>27</v>
      </c>
      <c r="G551" t="s">
        <v>52</v>
      </c>
      <c r="H551" s="2">
        <v>44450</v>
      </c>
      <c r="I551" s="2">
        <v>44332</v>
      </c>
      <c r="J551" s="2">
        <v>44332</v>
      </c>
      <c r="K551" t="s">
        <v>16042</v>
      </c>
      <c r="L551" t="s">
        <v>28693</v>
      </c>
      <c r="M551" s="2">
        <v>44363</v>
      </c>
      <c r="N551">
        <v>1100193</v>
      </c>
      <c r="O551" t="s">
        <v>103</v>
      </c>
      <c r="P551" t="s">
        <v>65</v>
      </c>
      <c r="Q551" t="s">
        <v>77</v>
      </c>
      <c r="R551" t="s">
        <v>33</v>
      </c>
      <c r="S551">
        <v>150000</v>
      </c>
      <c r="T551">
        <v>3.9400000125169754E-2</v>
      </c>
      <c r="U551">
        <v>593.67999267578125</v>
      </c>
      <c r="V551">
        <v>9.9100001156330109E-2</v>
      </c>
      <c r="W551">
        <v>28000</v>
      </c>
      <c r="X551">
        <v>29</v>
      </c>
      <c r="Y551">
        <v>32652</v>
      </c>
    </row>
    <row r="552" spans="1:25" x14ac:dyDescent="0.25">
      <c r="A552">
        <v>884640</v>
      </c>
      <c r="B552" t="s">
        <v>24</v>
      </c>
      <c r="C552" t="s">
        <v>25</v>
      </c>
      <c r="D552" t="s">
        <v>98</v>
      </c>
      <c r="E552" t="s">
        <v>23969</v>
      </c>
      <c r="F552" t="s">
        <v>42</v>
      </c>
      <c r="G552" t="s">
        <v>52</v>
      </c>
      <c r="H552" s="2">
        <v>44450</v>
      </c>
      <c r="I552" s="2">
        <v>44332</v>
      </c>
      <c r="J552" s="2">
        <v>44332</v>
      </c>
      <c r="K552" t="s">
        <v>16042</v>
      </c>
      <c r="L552" t="s">
        <v>28693</v>
      </c>
      <c r="M552" s="2">
        <v>44363</v>
      </c>
      <c r="N552">
        <v>1100088</v>
      </c>
      <c r="O552" t="s">
        <v>70</v>
      </c>
      <c r="P552" t="s">
        <v>44</v>
      </c>
      <c r="Q552" t="s">
        <v>77</v>
      </c>
      <c r="R552" t="s">
        <v>33</v>
      </c>
      <c r="S552">
        <v>74004</v>
      </c>
      <c r="T552">
        <v>0.13249999284744263</v>
      </c>
      <c r="U552">
        <v>93.639999389648438</v>
      </c>
      <c r="V552">
        <v>0.14270000159740448</v>
      </c>
      <c r="W552">
        <v>4000</v>
      </c>
      <c r="X552">
        <v>20</v>
      </c>
      <c r="Y552">
        <v>5139</v>
      </c>
    </row>
    <row r="553" spans="1:25" x14ac:dyDescent="0.25">
      <c r="A553">
        <v>884507</v>
      </c>
      <c r="B553" t="s">
        <v>66</v>
      </c>
      <c r="C553" t="s">
        <v>25</v>
      </c>
      <c r="D553" t="s">
        <v>122</v>
      </c>
      <c r="E553" t="s">
        <v>23961</v>
      </c>
      <c r="F553" t="s">
        <v>59</v>
      </c>
      <c r="G553" t="s">
        <v>43</v>
      </c>
      <c r="H553" s="2">
        <v>44450</v>
      </c>
      <c r="I553" s="2">
        <v>44332</v>
      </c>
      <c r="J553" s="2">
        <v>44332</v>
      </c>
      <c r="K553" t="s">
        <v>16042</v>
      </c>
      <c r="L553" t="s">
        <v>28693</v>
      </c>
      <c r="M553" s="2">
        <v>44363</v>
      </c>
      <c r="N553">
        <v>1098410</v>
      </c>
      <c r="O553" t="s">
        <v>103</v>
      </c>
      <c r="P553" t="s">
        <v>61</v>
      </c>
      <c r="Q553" t="s">
        <v>77</v>
      </c>
      <c r="R553" t="s">
        <v>38</v>
      </c>
      <c r="S553">
        <v>30000</v>
      </c>
      <c r="T553">
        <v>0.22959999740123749</v>
      </c>
      <c r="U553">
        <v>49.459999084472656</v>
      </c>
      <c r="V553">
        <v>0.16769999265670776</v>
      </c>
      <c r="W553">
        <v>2000</v>
      </c>
      <c r="X553">
        <v>25</v>
      </c>
      <c r="Y553">
        <v>2707</v>
      </c>
    </row>
    <row r="554" spans="1:25" x14ac:dyDescent="0.25">
      <c r="A554">
        <v>884223</v>
      </c>
      <c r="B554" t="s">
        <v>133</v>
      </c>
      <c r="C554" t="s">
        <v>25</v>
      </c>
      <c r="D554" t="s">
        <v>98</v>
      </c>
      <c r="E554" t="s">
        <v>23948</v>
      </c>
      <c r="F554" t="s">
        <v>27</v>
      </c>
      <c r="G554" t="s">
        <v>28</v>
      </c>
      <c r="H554" s="2">
        <v>44450</v>
      </c>
      <c r="I554" s="2">
        <v>44332</v>
      </c>
      <c r="J554" s="2">
        <v>44332</v>
      </c>
      <c r="K554" t="s">
        <v>16042</v>
      </c>
      <c r="L554" t="s">
        <v>28693</v>
      </c>
      <c r="M554" s="2">
        <v>44363</v>
      </c>
      <c r="N554">
        <v>1099521</v>
      </c>
      <c r="O554" t="s">
        <v>30</v>
      </c>
      <c r="P554" t="s">
        <v>31</v>
      </c>
      <c r="Q554" t="s">
        <v>77</v>
      </c>
      <c r="R554" t="s">
        <v>33</v>
      </c>
      <c r="S554">
        <v>125004</v>
      </c>
      <c r="T554">
        <v>0.18580000102519989</v>
      </c>
      <c r="U554">
        <v>500.239990234375</v>
      </c>
      <c r="V554">
        <v>0.1242000013589859</v>
      </c>
      <c r="W554">
        <v>30000</v>
      </c>
      <c r="X554">
        <v>29</v>
      </c>
      <c r="Y554">
        <v>27501</v>
      </c>
    </row>
    <row r="555" spans="1:25" x14ac:dyDescent="0.25">
      <c r="A555">
        <v>884143</v>
      </c>
      <c r="B555" t="s">
        <v>104</v>
      </c>
      <c r="C555" t="s">
        <v>25</v>
      </c>
      <c r="D555" t="s">
        <v>98</v>
      </c>
      <c r="E555" t="s">
        <v>23944</v>
      </c>
      <c r="F555" t="s">
        <v>42</v>
      </c>
      <c r="G555" t="s">
        <v>43</v>
      </c>
      <c r="H555" s="2">
        <v>44450</v>
      </c>
      <c r="I555" s="2">
        <v>44332</v>
      </c>
      <c r="J555" s="2">
        <v>44332</v>
      </c>
      <c r="K555" t="s">
        <v>16042</v>
      </c>
      <c r="L555" t="s">
        <v>28693</v>
      </c>
      <c r="M555" s="2">
        <v>44363</v>
      </c>
      <c r="N555">
        <v>1099486</v>
      </c>
      <c r="O555" t="s">
        <v>103</v>
      </c>
      <c r="P555" t="s">
        <v>44</v>
      </c>
      <c r="Q555" t="s">
        <v>77</v>
      </c>
      <c r="R555" t="s">
        <v>33</v>
      </c>
      <c r="S555">
        <v>20400</v>
      </c>
      <c r="T555">
        <v>0.13289999961853027</v>
      </c>
      <c r="U555">
        <v>234.08999633789063</v>
      </c>
      <c r="V555">
        <v>0.14270000159740448</v>
      </c>
      <c r="W555">
        <v>10000</v>
      </c>
      <c r="X555">
        <v>14</v>
      </c>
      <c r="Y555">
        <v>13366</v>
      </c>
    </row>
    <row r="556" spans="1:25" x14ac:dyDescent="0.25">
      <c r="A556">
        <v>883950</v>
      </c>
      <c r="B556" t="s">
        <v>431</v>
      </c>
      <c r="C556" t="s">
        <v>25</v>
      </c>
      <c r="D556" t="s">
        <v>40</v>
      </c>
      <c r="E556" t="s">
        <v>3162</v>
      </c>
      <c r="F556" t="s">
        <v>42</v>
      </c>
      <c r="G556" t="s">
        <v>52</v>
      </c>
      <c r="H556" s="2">
        <v>44450</v>
      </c>
      <c r="I556" s="2">
        <v>44332</v>
      </c>
      <c r="J556" s="2">
        <v>44332</v>
      </c>
      <c r="K556" t="s">
        <v>16042</v>
      </c>
      <c r="L556" t="s">
        <v>28693</v>
      </c>
      <c r="M556" s="2">
        <v>44363</v>
      </c>
      <c r="N556">
        <v>1099287</v>
      </c>
      <c r="O556" t="s">
        <v>103</v>
      </c>
      <c r="P556" t="s">
        <v>44</v>
      </c>
      <c r="Q556" t="s">
        <v>77</v>
      </c>
      <c r="R556" t="s">
        <v>33</v>
      </c>
      <c r="S556">
        <v>66996</v>
      </c>
      <c r="T556">
        <v>0.24289999902248383</v>
      </c>
      <c r="U556">
        <v>117.05000305175781</v>
      </c>
      <c r="V556">
        <v>0.14270000159740448</v>
      </c>
      <c r="W556">
        <v>5000</v>
      </c>
      <c r="X556">
        <v>43</v>
      </c>
      <c r="Y556">
        <v>6420</v>
      </c>
    </row>
    <row r="557" spans="1:25" x14ac:dyDescent="0.25">
      <c r="A557">
        <v>883617</v>
      </c>
      <c r="B557" t="s">
        <v>93</v>
      </c>
      <c r="C557" t="s">
        <v>25</v>
      </c>
      <c r="D557" t="s">
        <v>98</v>
      </c>
      <c r="E557" t="s">
        <v>23918</v>
      </c>
      <c r="F557" t="s">
        <v>42</v>
      </c>
      <c r="G557" t="s">
        <v>52</v>
      </c>
      <c r="H557" s="2">
        <v>44450</v>
      </c>
      <c r="I557" s="2">
        <v>44332</v>
      </c>
      <c r="J557" s="2">
        <v>44332</v>
      </c>
      <c r="K557" t="s">
        <v>16042</v>
      </c>
      <c r="L557" t="s">
        <v>28693</v>
      </c>
      <c r="M557" s="2">
        <v>44363</v>
      </c>
      <c r="N557">
        <v>1098942</v>
      </c>
      <c r="O557" t="s">
        <v>30</v>
      </c>
      <c r="P557" t="s">
        <v>92</v>
      </c>
      <c r="Q557" t="s">
        <v>77</v>
      </c>
      <c r="R557" t="s">
        <v>33</v>
      </c>
      <c r="S557">
        <v>110000</v>
      </c>
      <c r="T557">
        <v>0.20469999313354492</v>
      </c>
      <c r="U557">
        <v>574.54998779296875</v>
      </c>
      <c r="V557">
        <v>0.13490000367164612</v>
      </c>
      <c r="W557">
        <v>35000</v>
      </c>
      <c r="X557">
        <v>63</v>
      </c>
      <c r="Y557">
        <v>31571</v>
      </c>
    </row>
    <row r="558" spans="1:25" x14ac:dyDescent="0.25">
      <c r="A558">
        <v>883381</v>
      </c>
      <c r="B558" t="s">
        <v>39</v>
      </c>
      <c r="C558" t="s">
        <v>25</v>
      </c>
      <c r="D558" t="s">
        <v>40</v>
      </c>
      <c r="E558" t="s">
        <v>23907</v>
      </c>
      <c r="F558" t="s">
        <v>42</v>
      </c>
      <c r="G558" t="s">
        <v>43</v>
      </c>
      <c r="H558" s="2">
        <v>44450</v>
      </c>
      <c r="I558" s="2">
        <v>44332</v>
      </c>
      <c r="J558" s="2">
        <v>44332</v>
      </c>
      <c r="K558" t="s">
        <v>16042</v>
      </c>
      <c r="L558" t="s">
        <v>28693</v>
      </c>
      <c r="M558" s="2">
        <v>44363</v>
      </c>
      <c r="N558">
        <v>1098645</v>
      </c>
      <c r="O558" t="s">
        <v>68</v>
      </c>
      <c r="P558" t="s">
        <v>48</v>
      </c>
      <c r="Q558" t="s">
        <v>77</v>
      </c>
      <c r="R558" t="s">
        <v>1301</v>
      </c>
      <c r="S558">
        <v>110000</v>
      </c>
      <c r="T558">
        <v>4.349999874830246E-2</v>
      </c>
      <c r="U558">
        <v>389.510009765625</v>
      </c>
      <c r="V558">
        <v>0.14650000631809235</v>
      </c>
      <c r="W558">
        <v>16500</v>
      </c>
      <c r="X558">
        <v>9</v>
      </c>
      <c r="Y558">
        <v>21420</v>
      </c>
    </row>
    <row r="559" spans="1:25" x14ac:dyDescent="0.25">
      <c r="A559">
        <v>883253</v>
      </c>
      <c r="B559" t="s">
        <v>24</v>
      </c>
      <c r="C559" t="s">
        <v>25</v>
      </c>
      <c r="D559" t="s">
        <v>40</v>
      </c>
      <c r="E559" t="s">
        <v>23902</v>
      </c>
      <c r="F559" t="s">
        <v>42</v>
      </c>
      <c r="G559" t="s">
        <v>52</v>
      </c>
      <c r="H559" s="2">
        <v>44450</v>
      </c>
      <c r="I559" s="2">
        <v>44332</v>
      </c>
      <c r="J559" s="2">
        <v>44332</v>
      </c>
      <c r="K559" t="s">
        <v>16042</v>
      </c>
      <c r="L559" t="s">
        <v>28693</v>
      </c>
      <c r="M559" s="2">
        <v>44363</v>
      </c>
      <c r="N559">
        <v>1098614</v>
      </c>
      <c r="O559" t="s">
        <v>30</v>
      </c>
      <c r="P559" t="s">
        <v>44</v>
      </c>
      <c r="Q559" t="s">
        <v>77</v>
      </c>
      <c r="R559" t="s">
        <v>33</v>
      </c>
      <c r="S559">
        <v>108000</v>
      </c>
      <c r="T559">
        <v>0.16329999268054962</v>
      </c>
      <c r="U559">
        <v>585.219970703125</v>
      </c>
      <c r="V559">
        <v>0.14270000159740448</v>
      </c>
      <c r="W559">
        <v>25000</v>
      </c>
      <c r="X559">
        <v>41</v>
      </c>
      <c r="Y559">
        <v>32135</v>
      </c>
    </row>
    <row r="560" spans="1:25" x14ac:dyDescent="0.25">
      <c r="A560">
        <v>883165</v>
      </c>
      <c r="B560" t="s">
        <v>62</v>
      </c>
      <c r="C560" t="s">
        <v>25</v>
      </c>
      <c r="D560" t="s">
        <v>40</v>
      </c>
      <c r="E560" t="s">
        <v>13428</v>
      </c>
      <c r="F560" t="s">
        <v>27</v>
      </c>
      <c r="G560" t="s">
        <v>43</v>
      </c>
      <c r="H560" s="2">
        <v>44450</v>
      </c>
      <c r="I560" s="2">
        <v>44302</v>
      </c>
      <c r="J560" s="2">
        <v>44332</v>
      </c>
      <c r="K560" t="s">
        <v>16042</v>
      </c>
      <c r="L560" t="s">
        <v>28693</v>
      </c>
      <c r="M560" s="2">
        <v>44363</v>
      </c>
      <c r="N560">
        <v>1098416</v>
      </c>
      <c r="O560" t="s">
        <v>30</v>
      </c>
      <c r="P560" t="s">
        <v>114</v>
      </c>
      <c r="Q560" t="s">
        <v>77</v>
      </c>
      <c r="R560" t="s">
        <v>1301</v>
      </c>
      <c r="S560">
        <v>60000</v>
      </c>
      <c r="T560">
        <v>0.16820000112056732</v>
      </c>
      <c r="U560">
        <v>280.3900146484375</v>
      </c>
      <c r="V560">
        <v>0.10649999976158142</v>
      </c>
      <c r="W560">
        <v>13000</v>
      </c>
      <c r="X560">
        <v>16</v>
      </c>
      <c r="Y560">
        <v>15364</v>
      </c>
    </row>
    <row r="561" spans="1:25" x14ac:dyDescent="0.25">
      <c r="A561">
        <v>883080</v>
      </c>
      <c r="B561" t="s">
        <v>34</v>
      </c>
      <c r="C561" t="s">
        <v>25</v>
      </c>
      <c r="D561" t="s">
        <v>46</v>
      </c>
      <c r="E561" t="s">
        <v>23894</v>
      </c>
      <c r="F561" t="s">
        <v>27</v>
      </c>
      <c r="G561" t="s">
        <v>52</v>
      </c>
      <c r="H561" s="2">
        <v>44450</v>
      </c>
      <c r="I561" s="2">
        <v>44332</v>
      </c>
      <c r="J561" s="2">
        <v>44332</v>
      </c>
      <c r="K561" t="s">
        <v>16042</v>
      </c>
      <c r="L561" t="s">
        <v>28693</v>
      </c>
      <c r="M561" s="2">
        <v>44363</v>
      </c>
      <c r="N561">
        <v>1098342</v>
      </c>
      <c r="O561" t="s">
        <v>68</v>
      </c>
      <c r="P561" t="s">
        <v>65</v>
      </c>
      <c r="Q561" t="s">
        <v>77</v>
      </c>
      <c r="R561" t="s">
        <v>38</v>
      </c>
      <c r="S561">
        <v>51721</v>
      </c>
      <c r="T561">
        <v>0.27730000019073486</v>
      </c>
      <c r="U561">
        <v>159.02999877929688</v>
      </c>
      <c r="V561">
        <v>9.9100001156330109E-2</v>
      </c>
      <c r="W561">
        <v>7500</v>
      </c>
      <c r="X561">
        <v>38</v>
      </c>
      <c r="Y561">
        <v>8746</v>
      </c>
    </row>
    <row r="562" spans="1:25" x14ac:dyDescent="0.25">
      <c r="A562">
        <v>882969</v>
      </c>
      <c r="B562" t="s">
        <v>519</v>
      </c>
      <c r="C562" t="s">
        <v>25</v>
      </c>
      <c r="D562" t="s">
        <v>98</v>
      </c>
      <c r="E562" t="s">
        <v>23891</v>
      </c>
      <c r="F562" t="s">
        <v>59</v>
      </c>
      <c r="G562" t="s">
        <v>28</v>
      </c>
      <c r="H562" s="2">
        <v>44480</v>
      </c>
      <c r="I562" s="2">
        <v>44332</v>
      </c>
      <c r="J562" s="2">
        <v>44332</v>
      </c>
      <c r="K562" t="s">
        <v>16042</v>
      </c>
      <c r="L562" t="s">
        <v>28693</v>
      </c>
      <c r="M562" s="2">
        <v>44363</v>
      </c>
      <c r="N562">
        <v>1098227</v>
      </c>
      <c r="O562" t="s">
        <v>30</v>
      </c>
      <c r="P562" t="s">
        <v>61</v>
      </c>
      <c r="Q562" t="s">
        <v>77</v>
      </c>
      <c r="R562" t="s">
        <v>1301</v>
      </c>
      <c r="S562">
        <v>70900</v>
      </c>
      <c r="T562">
        <v>0.23270000517368317</v>
      </c>
      <c r="U562">
        <v>435.239990234375</v>
      </c>
      <c r="V562">
        <v>0.16769999265670776</v>
      </c>
      <c r="W562">
        <v>17600</v>
      </c>
      <c r="X562">
        <v>18</v>
      </c>
      <c r="Y562">
        <v>23923</v>
      </c>
    </row>
    <row r="563" spans="1:25" x14ac:dyDescent="0.25">
      <c r="A563">
        <v>882849</v>
      </c>
      <c r="B563" t="s">
        <v>96</v>
      </c>
      <c r="C563" t="s">
        <v>25</v>
      </c>
      <c r="D563" t="s">
        <v>46</v>
      </c>
      <c r="E563" t="s">
        <v>23883</v>
      </c>
      <c r="F563" t="s">
        <v>27</v>
      </c>
      <c r="G563" t="s">
        <v>52</v>
      </c>
      <c r="H563" s="2">
        <v>44450</v>
      </c>
      <c r="I563" s="2">
        <v>44332</v>
      </c>
      <c r="J563" s="2">
        <v>44332</v>
      </c>
      <c r="K563" t="s">
        <v>16042</v>
      </c>
      <c r="L563" t="s">
        <v>28693</v>
      </c>
      <c r="M563" s="2">
        <v>44363</v>
      </c>
      <c r="N563">
        <v>1098094</v>
      </c>
      <c r="O563" t="s">
        <v>120</v>
      </c>
      <c r="P563" t="s">
        <v>51</v>
      </c>
      <c r="Q563" t="s">
        <v>77</v>
      </c>
      <c r="R563" t="s">
        <v>33</v>
      </c>
      <c r="S563">
        <v>100000</v>
      </c>
      <c r="T563">
        <v>1.8999999389052391E-2</v>
      </c>
      <c r="U563">
        <v>589.469970703125</v>
      </c>
      <c r="V563">
        <v>0.11710000038146973</v>
      </c>
      <c r="W563">
        <v>35000</v>
      </c>
      <c r="X563">
        <v>18</v>
      </c>
      <c r="Y563">
        <v>32394</v>
      </c>
    </row>
    <row r="564" spans="1:25" x14ac:dyDescent="0.25">
      <c r="A564">
        <v>882747</v>
      </c>
      <c r="B564" t="s">
        <v>71</v>
      </c>
      <c r="C564" t="s">
        <v>25</v>
      </c>
      <c r="D564" t="s">
        <v>40</v>
      </c>
      <c r="E564" t="s">
        <v>23876</v>
      </c>
      <c r="F564" t="s">
        <v>27</v>
      </c>
      <c r="G564" t="s">
        <v>43</v>
      </c>
      <c r="H564" s="2">
        <v>44450</v>
      </c>
      <c r="I564" s="2">
        <v>44332</v>
      </c>
      <c r="J564" s="2">
        <v>44332</v>
      </c>
      <c r="K564" t="s">
        <v>16042</v>
      </c>
      <c r="L564" t="s">
        <v>28693</v>
      </c>
      <c r="M564" s="2">
        <v>44363</v>
      </c>
      <c r="N564">
        <v>1097987</v>
      </c>
      <c r="O564" t="s">
        <v>86</v>
      </c>
      <c r="P564" t="s">
        <v>114</v>
      </c>
      <c r="Q564" t="s">
        <v>77</v>
      </c>
      <c r="R564" t="s">
        <v>33</v>
      </c>
      <c r="S564">
        <v>34000</v>
      </c>
      <c r="T564">
        <v>0.13019999861717224</v>
      </c>
      <c r="U564">
        <v>366.67001342773438</v>
      </c>
      <c r="V564">
        <v>0.10649999976158142</v>
      </c>
      <c r="W564">
        <v>17000</v>
      </c>
      <c r="X564">
        <v>8</v>
      </c>
      <c r="Y564">
        <v>20117</v>
      </c>
    </row>
    <row r="565" spans="1:25" x14ac:dyDescent="0.25">
      <c r="A565">
        <v>882697</v>
      </c>
      <c r="B565" t="s">
        <v>211</v>
      </c>
      <c r="C565" t="s">
        <v>25</v>
      </c>
      <c r="D565" t="s">
        <v>26</v>
      </c>
      <c r="E565" t="s">
        <v>23871</v>
      </c>
      <c r="F565" t="s">
        <v>59</v>
      </c>
      <c r="G565" t="s">
        <v>52</v>
      </c>
      <c r="H565" s="2">
        <v>44450</v>
      </c>
      <c r="I565" s="2">
        <v>44332</v>
      </c>
      <c r="J565" s="2">
        <v>44332</v>
      </c>
      <c r="K565" t="s">
        <v>16042</v>
      </c>
      <c r="L565" t="s">
        <v>28693</v>
      </c>
      <c r="M565" s="2">
        <v>44363</v>
      </c>
      <c r="N565">
        <v>1097943</v>
      </c>
      <c r="O565" t="s">
        <v>30</v>
      </c>
      <c r="P565" t="s">
        <v>61</v>
      </c>
      <c r="Q565" t="s">
        <v>77</v>
      </c>
      <c r="R565" t="s">
        <v>33</v>
      </c>
      <c r="S565">
        <v>74000</v>
      </c>
      <c r="T565">
        <v>0.22120000422000885</v>
      </c>
      <c r="U565">
        <v>490.8800048828125</v>
      </c>
      <c r="V565">
        <v>0.16769999265670776</v>
      </c>
      <c r="W565">
        <v>24000</v>
      </c>
      <c r="X565">
        <v>30</v>
      </c>
      <c r="Y565">
        <v>26940</v>
      </c>
    </row>
    <row r="566" spans="1:25" x14ac:dyDescent="0.25">
      <c r="A566">
        <v>882577</v>
      </c>
      <c r="B566" t="s">
        <v>143</v>
      </c>
      <c r="C566" t="s">
        <v>25</v>
      </c>
      <c r="D566" t="s">
        <v>57</v>
      </c>
      <c r="E566" t="s">
        <v>23868</v>
      </c>
      <c r="F566" t="s">
        <v>42</v>
      </c>
      <c r="G566" t="s">
        <v>52</v>
      </c>
      <c r="H566" s="2">
        <v>44450</v>
      </c>
      <c r="I566" s="2">
        <v>44332</v>
      </c>
      <c r="J566" s="2">
        <v>44332</v>
      </c>
      <c r="K566" t="s">
        <v>16042</v>
      </c>
      <c r="L566" t="s">
        <v>28693</v>
      </c>
      <c r="M566" s="2">
        <v>44363</v>
      </c>
      <c r="N566">
        <v>1097815</v>
      </c>
      <c r="O566" t="s">
        <v>30</v>
      </c>
      <c r="P566" t="s">
        <v>53</v>
      </c>
      <c r="Q566" t="s">
        <v>77</v>
      </c>
      <c r="R566" t="s">
        <v>1301</v>
      </c>
      <c r="S566">
        <v>114996</v>
      </c>
      <c r="T566">
        <v>7.0100001990795135E-2</v>
      </c>
      <c r="U566">
        <v>242.97000122070313</v>
      </c>
      <c r="V566">
        <v>0.15960000455379486</v>
      </c>
      <c r="W566">
        <v>10000</v>
      </c>
      <c r="X566">
        <v>32</v>
      </c>
      <c r="Y566">
        <v>13333</v>
      </c>
    </row>
    <row r="567" spans="1:25" x14ac:dyDescent="0.25">
      <c r="A567">
        <v>882545</v>
      </c>
      <c r="B567" t="s">
        <v>89</v>
      </c>
      <c r="C567" t="s">
        <v>25</v>
      </c>
      <c r="D567" t="s">
        <v>40</v>
      </c>
      <c r="F567" t="s">
        <v>42</v>
      </c>
      <c r="G567" t="s">
        <v>52</v>
      </c>
      <c r="H567" s="2">
        <v>44450</v>
      </c>
      <c r="I567" s="2">
        <v>44332</v>
      </c>
      <c r="J567" s="2">
        <v>44332</v>
      </c>
      <c r="K567" t="s">
        <v>16042</v>
      </c>
      <c r="L567" t="s">
        <v>28693</v>
      </c>
      <c r="M567" s="2">
        <v>44363</v>
      </c>
      <c r="N567">
        <v>1097771</v>
      </c>
      <c r="O567" t="s">
        <v>103</v>
      </c>
      <c r="P567" t="s">
        <v>92</v>
      </c>
      <c r="Q567" t="s">
        <v>77</v>
      </c>
      <c r="R567" t="s">
        <v>33</v>
      </c>
      <c r="S567">
        <v>51600</v>
      </c>
      <c r="T567">
        <v>5.7199999690055847E-2</v>
      </c>
      <c r="U567">
        <v>276.05999755859375</v>
      </c>
      <c r="V567">
        <v>0.13490000367164612</v>
      </c>
      <c r="W567">
        <v>12000</v>
      </c>
      <c r="X567">
        <v>28</v>
      </c>
      <c r="Y567">
        <v>15151</v>
      </c>
    </row>
    <row r="568" spans="1:25" x14ac:dyDescent="0.25">
      <c r="A568">
        <v>882281</v>
      </c>
      <c r="B568" t="s">
        <v>83</v>
      </c>
      <c r="C568" t="s">
        <v>25</v>
      </c>
      <c r="D568" t="s">
        <v>40</v>
      </c>
      <c r="E568" t="s">
        <v>23078</v>
      </c>
      <c r="F568" t="s">
        <v>471</v>
      </c>
      <c r="G568" t="s">
        <v>52</v>
      </c>
      <c r="H568" s="2">
        <v>44450</v>
      </c>
      <c r="I568" s="2">
        <v>44332</v>
      </c>
      <c r="J568" s="2">
        <v>44332</v>
      </c>
      <c r="K568" t="s">
        <v>16042</v>
      </c>
      <c r="L568" t="s">
        <v>28693</v>
      </c>
      <c r="M568" s="2">
        <v>44363</v>
      </c>
      <c r="N568">
        <v>1097448</v>
      </c>
      <c r="O568" t="s">
        <v>30</v>
      </c>
      <c r="P568" t="s">
        <v>1510</v>
      </c>
      <c r="Q568" t="s">
        <v>77</v>
      </c>
      <c r="R568" t="s">
        <v>33</v>
      </c>
      <c r="S568">
        <v>80000</v>
      </c>
      <c r="T568">
        <v>0.17649999260902405</v>
      </c>
      <c r="U568">
        <v>911.69000244140625</v>
      </c>
      <c r="V568">
        <v>0.23520000278949738</v>
      </c>
      <c r="W568">
        <v>32000</v>
      </c>
      <c r="X568">
        <v>30</v>
      </c>
      <c r="Y568">
        <v>50106</v>
      </c>
    </row>
    <row r="569" spans="1:25" x14ac:dyDescent="0.25">
      <c r="A569">
        <v>882100</v>
      </c>
      <c r="B569" t="s">
        <v>83</v>
      </c>
      <c r="C569" t="s">
        <v>25</v>
      </c>
      <c r="D569" t="s">
        <v>40</v>
      </c>
      <c r="E569" t="s">
        <v>23844</v>
      </c>
      <c r="F569" t="s">
        <v>59</v>
      </c>
      <c r="G569" t="s">
        <v>52</v>
      </c>
      <c r="H569" s="2">
        <v>44450</v>
      </c>
      <c r="I569" s="2">
        <v>44332</v>
      </c>
      <c r="J569" s="2">
        <v>44332</v>
      </c>
      <c r="K569" t="s">
        <v>16042</v>
      </c>
      <c r="L569" t="s">
        <v>28693</v>
      </c>
      <c r="M569" s="2">
        <v>44363</v>
      </c>
      <c r="N569">
        <v>1097262</v>
      </c>
      <c r="O569" t="s">
        <v>30</v>
      </c>
      <c r="P569" t="s">
        <v>108</v>
      </c>
      <c r="Q569" t="s">
        <v>77</v>
      </c>
      <c r="R569" t="s">
        <v>33</v>
      </c>
      <c r="S569">
        <v>63000</v>
      </c>
      <c r="T569">
        <v>0.19140000641345978</v>
      </c>
      <c r="U569">
        <v>621.59002685546875</v>
      </c>
      <c r="V569">
        <v>0.17579999566078186</v>
      </c>
      <c r="W569">
        <v>24700</v>
      </c>
      <c r="X569">
        <v>30</v>
      </c>
      <c r="Y569">
        <v>34397</v>
      </c>
    </row>
    <row r="570" spans="1:25" x14ac:dyDescent="0.25">
      <c r="A570">
        <v>882097</v>
      </c>
      <c r="B570" t="s">
        <v>93</v>
      </c>
      <c r="C570" t="s">
        <v>25</v>
      </c>
      <c r="D570" t="s">
        <v>26</v>
      </c>
      <c r="E570" t="s">
        <v>14933</v>
      </c>
      <c r="F570" t="s">
        <v>471</v>
      </c>
      <c r="G570" t="s">
        <v>52</v>
      </c>
      <c r="H570" s="2">
        <v>44450</v>
      </c>
      <c r="I570" s="2">
        <v>44302</v>
      </c>
      <c r="J570" s="2">
        <v>44332</v>
      </c>
      <c r="K570" t="s">
        <v>16042</v>
      </c>
      <c r="L570" t="s">
        <v>28693</v>
      </c>
      <c r="M570" s="2">
        <v>44363</v>
      </c>
      <c r="N570">
        <v>1097257</v>
      </c>
      <c r="O570" t="s">
        <v>70</v>
      </c>
      <c r="P570" t="s">
        <v>1489</v>
      </c>
      <c r="Q570" t="s">
        <v>77</v>
      </c>
      <c r="R570" t="s">
        <v>33</v>
      </c>
      <c r="S570">
        <v>165000</v>
      </c>
      <c r="T570">
        <v>9.4599999487400055E-2</v>
      </c>
      <c r="U570">
        <v>516.8900146484375</v>
      </c>
      <c r="V570">
        <v>0.23909999430179596</v>
      </c>
      <c r="W570">
        <v>18000</v>
      </c>
      <c r="X570">
        <v>48</v>
      </c>
      <c r="Y570">
        <v>28347</v>
      </c>
    </row>
    <row r="571" spans="1:25" x14ac:dyDescent="0.25">
      <c r="A571">
        <v>881454</v>
      </c>
      <c r="B571" t="s">
        <v>93</v>
      </c>
      <c r="C571" t="s">
        <v>25</v>
      </c>
      <c r="D571" t="s">
        <v>40</v>
      </c>
      <c r="E571" t="s">
        <v>23824</v>
      </c>
      <c r="F571" t="s">
        <v>27</v>
      </c>
      <c r="G571" t="s">
        <v>52</v>
      </c>
      <c r="H571" s="2">
        <v>44450</v>
      </c>
      <c r="I571" s="2">
        <v>44302</v>
      </c>
      <c r="J571" s="2">
        <v>44332</v>
      </c>
      <c r="K571" t="s">
        <v>16042</v>
      </c>
      <c r="L571" t="s">
        <v>28693</v>
      </c>
      <c r="M571" s="2">
        <v>44363</v>
      </c>
      <c r="N571">
        <v>1096578</v>
      </c>
      <c r="O571" t="s">
        <v>86</v>
      </c>
      <c r="P571" t="s">
        <v>114</v>
      </c>
      <c r="Q571" t="s">
        <v>77</v>
      </c>
      <c r="R571" t="s">
        <v>1301</v>
      </c>
      <c r="S571">
        <v>95000</v>
      </c>
      <c r="T571">
        <v>0.24969999492168427</v>
      </c>
      <c r="U571">
        <v>202.75</v>
      </c>
      <c r="V571">
        <v>0.10649999976158142</v>
      </c>
      <c r="W571">
        <v>9400</v>
      </c>
      <c r="X571">
        <v>20</v>
      </c>
      <c r="Y571">
        <v>11124</v>
      </c>
    </row>
    <row r="572" spans="1:25" x14ac:dyDescent="0.25">
      <c r="A572">
        <v>881415</v>
      </c>
      <c r="B572" t="s">
        <v>62</v>
      </c>
      <c r="C572" t="s">
        <v>25</v>
      </c>
      <c r="D572" t="s">
        <v>40</v>
      </c>
      <c r="E572" t="s">
        <v>9258</v>
      </c>
      <c r="F572" t="s">
        <v>42</v>
      </c>
      <c r="G572" t="s">
        <v>28</v>
      </c>
      <c r="H572" s="2">
        <v>44450</v>
      </c>
      <c r="I572" s="2">
        <v>44332</v>
      </c>
      <c r="J572" s="2">
        <v>44332</v>
      </c>
      <c r="K572" t="s">
        <v>16042</v>
      </c>
      <c r="L572" t="s">
        <v>28693</v>
      </c>
      <c r="M572" s="2">
        <v>44363</v>
      </c>
      <c r="N572">
        <v>1096488</v>
      </c>
      <c r="O572" t="s">
        <v>30</v>
      </c>
      <c r="P572" t="s">
        <v>92</v>
      </c>
      <c r="Q572" t="s">
        <v>77</v>
      </c>
      <c r="R572" t="s">
        <v>33</v>
      </c>
      <c r="S572">
        <v>124704</v>
      </c>
      <c r="T572">
        <v>4.6100001782178879E-2</v>
      </c>
      <c r="U572">
        <v>552.1199951171875</v>
      </c>
      <c r="V572">
        <v>0.13490000367164612</v>
      </c>
      <c r="W572">
        <v>24000</v>
      </c>
      <c r="X572">
        <v>8</v>
      </c>
      <c r="Y572">
        <v>30878</v>
      </c>
    </row>
    <row r="573" spans="1:25" x14ac:dyDescent="0.25">
      <c r="A573">
        <v>881286</v>
      </c>
      <c r="B573" t="s">
        <v>34</v>
      </c>
      <c r="C573" t="s">
        <v>25</v>
      </c>
      <c r="D573" t="s">
        <v>46</v>
      </c>
      <c r="E573" t="s">
        <v>2363</v>
      </c>
      <c r="F573" t="s">
        <v>151</v>
      </c>
      <c r="G573" t="s">
        <v>28</v>
      </c>
      <c r="H573" s="2">
        <v>44480</v>
      </c>
      <c r="I573" s="2">
        <v>44332</v>
      </c>
      <c r="J573" s="2">
        <v>44332</v>
      </c>
      <c r="K573" t="s">
        <v>16042</v>
      </c>
      <c r="L573" t="s">
        <v>28693</v>
      </c>
      <c r="M573" s="2">
        <v>44363</v>
      </c>
      <c r="N573">
        <v>1096303</v>
      </c>
      <c r="O573" t="s">
        <v>30</v>
      </c>
      <c r="P573" t="s">
        <v>174</v>
      </c>
      <c r="Q573" t="s">
        <v>77</v>
      </c>
      <c r="R573" t="s">
        <v>33</v>
      </c>
      <c r="S573">
        <v>250000</v>
      </c>
      <c r="T573">
        <v>0.17620000243186951</v>
      </c>
      <c r="U573">
        <v>855.6400146484375</v>
      </c>
      <c r="V573">
        <v>0.20890000462532043</v>
      </c>
      <c r="W573">
        <v>31700</v>
      </c>
      <c r="X573">
        <v>24</v>
      </c>
      <c r="Y573">
        <v>46172</v>
      </c>
    </row>
    <row r="574" spans="1:25" x14ac:dyDescent="0.25">
      <c r="A574">
        <v>881232</v>
      </c>
      <c r="B574" t="s">
        <v>130</v>
      </c>
      <c r="C574" t="s">
        <v>25</v>
      </c>
      <c r="D574" t="s">
        <v>40</v>
      </c>
      <c r="E574" t="s">
        <v>23814</v>
      </c>
      <c r="F574" t="s">
        <v>27</v>
      </c>
      <c r="G574" t="s">
        <v>52</v>
      </c>
      <c r="H574" s="2">
        <v>44450</v>
      </c>
      <c r="I574" s="2">
        <v>44332</v>
      </c>
      <c r="J574" s="2">
        <v>44332</v>
      </c>
      <c r="K574" t="s">
        <v>16042</v>
      </c>
      <c r="L574" t="s">
        <v>28693</v>
      </c>
      <c r="M574" s="2">
        <v>44363</v>
      </c>
      <c r="N574">
        <v>1096330</v>
      </c>
      <c r="O574" t="s">
        <v>30</v>
      </c>
      <c r="P574" t="s">
        <v>31</v>
      </c>
      <c r="Q574" t="s">
        <v>77</v>
      </c>
      <c r="R574" t="s">
        <v>33</v>
      </c>
      <c r="S574">
        <v>50000</v>
      </c>
      <c r="T574">
        <v>6.5300002694129944E-2</v>
      </c>
      <c r="U574">
        <v>561.44000244140625</v>
      </c>
      <c r="V574">
        <v>0.1242000013589859</v>
      </c>
      <c r="W574">
        <v>25000</v>
      </c>
      <c r="X574">
        <v>15</v>
      </c>
      <c r="Y574">
        <v>30865</v>
      </c>
    </row>
    <row r="575" spans="1:25" x14ac:dyDescent="0.25">
      <c r="A575">
        <v>880757</v>
      </c>
      <c r="B575" t="s">
        <v>24</v>
      </c>
      <c r="C575" t="s">
        <v>25</v>
      </c>
      <c r="D575" t="s">
        <v>40</v>
      </c>
      <c r="E575" t="s">
        <v>23804</v>
      </c>
      <c r="F575" t="s">
        <v>27</v>
      </c>
      <c r="G575" t="s">
        <v>52</v>
      </c>
      <c r="H575" s="2">
        <v>44511</v>
      </c>
      <c r="I575" s="2">
        <v>44332</v>
      </c>
      <c r="J575" s="2">
        <v>44332</v>
      </c>
      <c r="K575" t="s">
        <v>16042</v>
      </c>
      <c r="L575" t="s">
        <v>28693</v>
      </c>
      <c r="M575" s="2">
        <v>44363</v>
      </c>
      <c r="N575">
        <v>1095801</v>
      </c>
      <c r="O575" t="s">
        <v>30</v>
      </c>
      <c r="P575" t="s">
        <v>31</v>
      </c>
      <c r="Q575" t="s">
        <v>77</v>
      </c>
      <c r="R575" t="s">
        <v>33</v>
      </c>
      <c r="S575">
        <v>68000</v>
      </c>
      <c r="T575">
        <v>0.19239999353885651</v>
      </c>
      <c r="U575">
        <v>561.44000244140625</v>
      </c>
      <c r="V575">
        <v>0.1242000013589859</v>
      </c>
      <c r="W575">
        <v>25000</v>
      </c>
      <c r="X575">
        <v>21</v>
      </c>
      <c r="Y575">
        <v>30291</v>
      </c>
    </row>
    <row r="576" spans="1:25" x14ac:dyDescent="0.25">
      <c r="A576">
        <v>880641</v>
      </c>
      <c r="B576" t="s">
        <v>102</v>
      </c>
      <c r="C576" t="s">
        <v>25</v>
      </c>
      <c r="D576" t="s">
        <v>40</v>
      </c>
      <c r="E576" t="s">
        <v>23800</v>
      </c>
      <c r="F576" t="s">
        <v>42</v>
      </c>
      <c r="G576" t="s">
        <v>52</v>
      </c>
      <c r="H576" s="2">
        <v>44450</v>
      </c>
      <c r="I576" s="2">
        <v>44332</v>
      </c>
      <c r="J576" s="2">
        <v>44332</v>
      </c>
      <c r="K576" t="s">
        <v>16042</v>
      </c>
      <c r="L576" t="s">
        <v>28693</v>
      </c>
      <c r="M576" s="2">
        <v>44363</v>
      </c>
      <c r="N576">
        <v>1095683</v>
      </c>
      <c r="O576" t="s">
        <v>30</v>
      </c>
      <c r="P576" t="s">
        <v>92</v>
      </c>
      <c r="Q576" t="s">
        <v>77</v>
      </c>
      <c r="R576" t="s">
        <v>38</v>
      </c>
      <c r="S576">
        <v>90000</v>
      </c>
      <c r="T576">
        <v>0.12880000472068787</v>
      </c>
      <c r="U576">
        <v>448.60000610351563</v>
      </c>
      <c r="V576">
        <v>0.13490000367164612</v>
      </c>
      <c r="W576">
        <v>19500</v>
      </c>
      <c r="X576">
        <v>44</v>
      </c>
      <c r="Y576">
        <v>24644</v>
      </c>
    </row>
    <row r="577" spans="1:25" x14ac:dyDescent="0.25">
      <c r="A577">
        <v>879982</v>
      </c>
      <c r="B577" t="s">
        <v>143</v>
      </c>
      <c r="C577" t="s">
        <v>25</v>
      </c>
      <c r="D577" t="s">
        <v>40</v>
      </c>
      <c r="E577" t="s">
        <v>9195</v>
      </c>
      <c r="F577" t="s">
        <v>42</v>
      </c>
      <c r="G577" t="s">
        <v>52</v>
      </c>
      <c r="H577" s="2">
        <v>44480</v>
      </c>
      <c r="I577" s="2">
        <v>44332</v>
      </c>
      <c r="J577" s="2">
        <v>44332</v>
      </c>
      <c r="K577" t="s">
        <v>16042</v>
      </c>
      <c r="L577" t="s">
        <v>28693</v>
      </c>
      <c r="M577" s="2">
        <v>44363</v>
      </c>
      <c r="N577">
        <v>1094932</v>
      </c>
      <c r="O577" t="s">
        <v>30</v>
      </c>
      <c r="P577" t="s">
        <v>44</v>
      </c>
      <c r="Q577" t="s">
        <v>77</v>
      </c>
      <c r="R577" t="s">
        <v>1301</v>
      </c>
      <c r="S577">
        <v>159000</v>
      </c>
      <c r="T577">
        <v>0.15680000185966492</v>
      </c>
      <c r="U577">
        <v>585.219970703125</v>
      </c>
      <c r="V577">
        <v>0.14270000159740448</v>
      </c>
      <c r="W577">
        <v>25000</v>
      </c>
      <c r="X577">
        <v>21</v>
      </c>
      <c r="Y577">
        <v>32160</v>
      </c>
    </row>
    <row r="578" spans="1:25" x14ac:dyDescent="0.25">
      <c r="A578">
        <v>879556</v>
      </c>
      <c r="B578" t="s">
        <v>24</v>
      </c>
      <c r="C578" t="s">
        <v>25</v>
      </c>
      <c r="D578" t="s">
        <v>98</v>
      </c>
      <c r="E578" t="s">
        <v>23755</v>
      </c>
      <c r="F578" t="s">
        <v>27</v>
      </c>
      <c r="G578" t="s">
        <v>52</v>
      </c>
      <c r="H578" s="2">
        <v>44450</v>
      </c>
      <c r="I578" s="2">
        <v>44332</v>
      </c>
      <c r="J578" s="2">
        <v>44332</v>
      </c>
      <c r="K578" t="s">
        <v>16042</v>
      </c>
      <c r="L578" t="s">
        <v>28693</v>
      </c>
      <c r="M578" s="2">
        <v>44363</v>
      </c>
      <c r="N578">
        <v>1094478</v>
      </c>
      <c r="O578" t="s">
        <v>280</v>
      </c>
      <c r="P578" t="s">
        <v>65</v>
      </c>
      <c r="Q578" t="s">
        <v>77</v>
      </c>
      <c r="R578" t="s">
        <v>38</v>
      </c>
      <c r="S578">
        <v>60000</v>
      </c>
      <c r="T578">
        <v>7.2800002992153168E-2</v>
      </c>
      <c r="U578">
        <v>318.04998779296875</v>
      </c>
      <c r="V578">
        <v>9.9100001156330109E-2</v>
      </c>
      <c r="W578">
        <v>15000</v>
      </c>
      <c r="X578">
        <v>29</v>
      </c>
      <c r="Y578">
        <v>17810</v>
      </c>
    </row>
    <row r="579" spans="1:25" x14ac:dyDescent="0.25">
      <c r="A579">
        <v>879330</v>
      </c>
      <c r="B579" t="s">
        <v>89</v>
      </c>
      <c r="C579" t="s">
        <v>25</v>
      </c>
      <c r="D579" t="s">
        <v>63</v>
      </c>
      <c r="E579" t="s">
        <v>23736</v>
      </c>
      <c r="F579" t="s">
        <v>27</v>
      </c>
      <c r="G579" t="s">
        <v>52</v>
      </c>
      <c r="H579" s="2">
        <v>44450</v>
      </c>
      <c r="I579" s="2">
        <v>44332</v>
      </c>
      <c r="J579" s="2">
        <v>44332</v>
      </c>
      <c r="K579" t="s">
        <v>16042</v>
      </c>
      <c r="L579" t="s">
        <v>28693</v>
      </c>
      <c r="M579" s="2">
        <v>44363</v>
      </c>
      <c r="N579">
        <v>1094097</v>
      </c>
      <c r="O579" t="s">
        <v>30</v>
      </c>
      <c r="P579" t="s">
        <v>37</v>
      </c>
      <c r="Q579" t="s">
        <v>77</v>
      </c>
      <c r="R579" t="s">
        <v>33</v>
      </c>
      <c r="S579">
        <v>92000</v>
      </c>
      <c r="T579">
        <v>0.16410000622272491</v>
      </c>
      <c r="U579">
        <v>515.15997314453125</v>
      </c>
      <c r="V579">
        <v>0.12690000236034393</v>
      </c>
      <c r="W579">
        <v>22800</v>
      </c>
      <c r="X579">
        <v>23</v>
      </c>
      <c r="Y579">
        <v>28808</v>
      </c>
    </row>
    <row r="580" spans="1:25" x14ac:dyDescent="0.25">
      <c r="A580">
        <v>879277</v>
      </c>
      <c r="B580" t="s">
        <v>701</v>
      </c>
      <c r="C580" t="s">
        <v>25</v>
      </c>
      <c r="D580" t="s">
        <v>40</v>
      </c>
      <c r="E580" t="s">
        <v>23733</v>
      </c>
      <c r="F580" t="s">
        <v>42</v>
      </c>
      <c r="G580" t="s">
        <v>52</v>
      </c>
      <c r="H580" s="2">
        <v>44450</v>
      </c>
      <c r="I580" s="2">
        <v>44332</v>
      </c>
      <c r="J580" s="2">
        <v>44332</v>
      </c>
      <c r="K580" t="s">
        <v>16042</v>
      </c>
      <c r="L580" t="s">
        <v>28693</v>
      </c>
      <c r="M580" s="2">
        <v>44363</v>
      </c>
      <c r="N580">
        <v>1094142</v>
      </c>
      <c r="O580" t="s">
        <v>91</v>
      </c>
      <c r="P580" t="s">
        <v>92</v>
      </c>
      <c r="Q580" t="s">
        <v>77</v>
      </c>
      <c r="R580" t="s">
        <v>1301</v>
      </c>
      <c r="S580">
        <v>60000</v>
      </c>
      <c r="T580">
        <v>0.10920000076293945</v>
      </c>
      <c r="U580">
        <v>391.07998657226563</v>
      </c>
      <c r="V580">
        <v>0.13490000367164612</v>
      </c>
      <c r="W580">
        <v>17000</v>
      </c>
      <c r="X580">
        <v>39</v>
      </c>
      <c r="Y580">
        <v>21856</v>
      </c>
    </row>
    <row r="581" spans="1:25" x14ac:dyDescent="0.25">
      <c r="A581">
        <v>879231</v>
      </c>
      <c r="B581" t="s">
        <v>133</v>
      </c>
      <c r="C581" t="s">
        <v>25</v>
      </c>
      <c r="D581" t="s">
        <v>40</v>
      </c>
      <c r="E581" t="s">
        <v>23728</v>
      </c>
      <c r="F581" t="s">
        <v>27</v>
      </c>
      <c r="G581" t="s">
        <v>28</v>
      </c>
      <c r="H581" s="2">
        <v>44480</v>
      </c>
      <c r="I581" s="2">
        <v>44332</v>
      </c>
      <c r="J581" s="2">
        <v>44332</v>
      </c>
      <c r="K581" t="s">
        <v>16042</v>
      </c>
      <c r="L581" t="s">
        <v>28693</v>
      </c>
      <c r="M581" s="2">
        <v>44363</v>
      </c>
      <c r="N581">
        <v>1094044</v>
      </c>
      <c r="O581" t="s">
        <v>103</v>
      </c>
      <c r="P581" t="s">
        <v>65</v>
      </c>
      <c r="Q581" t="s">
        <v>77</v>
      </c>
      <c r="R581" t="s">
        <v>33</v>
      </c>
      <c r="S581">
        <v>130000</v>
      </c>
      <c r="T581">
        <v>1.8799999728798866E-2</v>
      </c>
      <c r="U581">
        <v>636.09002685546875</v>
      </c>
      <c r="V581">
        <v>9.9100001156330109E-2</v>
      </c>
      <c r="W581">
        <v>30000</v>
      </c>
      <c r="X581">
        <v>34</v>
      </c>
      <c r="Y581">
        <v>34984</v>
      </c>
    </row>
    <row r="582" spans="1:25" x14ac:dyDescent="0.25">
      <c r="A582">
        <v>879200</v>
      </c>
      <c r="B582" t="s">
        <v>130</v>
      </c>
      <c r="C582" t="s">
        <v>25</v>
      </c>
      <c r="D582" t="s">
        <v>40</v>
      </c>
      <c r="E582" t="s">
        <v>23727</v>
      </c>
      <c r="F582" t="s">
        <v>27</v>
      </c>
      <c r="G582" t="s">
        <v>52</v>
      </c>
      <c r="H582" s="2">
        <v>44480</v>
      </c>
      <c r="I582" s="2">
        <v>44332</v>
      </c>
      <c r="J582" s="2">
        <v>44332</v>
      </c>
      <c r="K582" t="s">
        <v>16042</v>
      </c>
      <c r="L582" t="s">
        <v>28693</v>
      </c>
      <c r="M582" s="2">
        <v>44363</v>
      </c>
      <c r="N582">
        <v>1094067</v>
      </c>
      <c r="O582" t="s">
        <v>30</v>
      </c>
      <c r="P582" t="s">
        <v>37</v>
      </c>
      <c r="Q582" t="s">
        <v>77</v>
      </c>
      <c r="R582" t="s">
        <v>33</v>
      </c>
      <c r="S582">
        <v>55000</v>
      </c>
      <c r="T582">
        <v>0.2703000009059906</v>
      </c>
      <c r="U582">
        <v>344.57000732421875</v>
      </c>
      <c r="V582">
        <v>0.12690000236034393</v>
      </c>
      <c r="W582">
        <v>15250</v>
      </c>
      <c r="X582">
        <v>26</v>
      </c>
      <c r="Y582">
        <v>18937</v>
      </c>
    </row>
    <row r="583" spans="1:25" x14ac:dyDescent="0.25">
      <c r="A583">
        <v>879059</v>
      </c>
      <c r="B583" t="s">
        <v>124</v>
      </c>
      <c r="C583" t="s">
        <v>25</v>
      </c>
      <c r="D583" t="s">
        <v>46</v>
      </c>
      <c r="E583" t="s">
        <v>23722</v>
      </c>
      <c r="F583" t="s">
        <v>100</v>
      </c>
      <c r="G583" t="s">
        <v>52</v>
      </c>
      <c r="H583" s="2">
        <v>44450</v>
      </c>
      <c r="I583" s="2">
        <v>44332</v>
      </c>
      <c r="J583" s="2">
        <v>44332</v>
      </c>
      <c r="K583" t="s">
        <v>16042</v>
      </c>
      <c r="L583" t="s">
        <v>28693</v>
      </c>
      <c r="M583" s="2">
        <v>44363</v>
      </c>
      <c r="N583">
        <v>1093867</v>
      </c>
      <c r="O583" t="s">
        <v>30</v>
      </c>
      <c r="P583" t="s">
        <v>118</v>
      </c>
      <c r="Q583" t="s">
        <v>77</v>
      </c>
      <c r="R583" t="s">
        <v>33</v>
      </c>
      <c r="S583">
        <v>70000</v>
      </c>
      <c r="T583">
        <v>0.19730000197887421</v>
      </c>
      <c r="U583">
        <v>210.91000366210938</v>
      </c>
      <c r="V583">
        <v>0.19030000269412994</v>
      </c>
      <c r="W583">
        <v>8125</v>
      </c>
      <c r="X583">
        <v>22</v>
      </c>
      <c r="Y583">
        <v>11760</v>
      </c>
    </row>
    <row r="584" spans="1:25" x14ac:dyDescent="0.25">
      <c r="A584">
        <v>878393</v>
      </c>
      <c r="B584" t="s">
        <v>261</v>
      </c>
      <c r="C584" t="s">
        <v>25</v>
      </c>
      <c r="D584" t="s">
        <v>40</v>
      </c>
      <c r="E584" t="s">
        <v>23702</v>
      </c>
      <c r="F584" t="s">
        <v>42</v>
      </c>
      <c r="G584" t="s">
        <v>28</v>
      </c>
      <c r="H584" s="2">
        <v>44450</v>
      </c>
      <c r="I584" s="2">
        <v>44332</v>
      </c>
      <c r="J584" s="2">
        <v>44332</v>
      </c>
      <c r="K584" t="s">
        <v>16042</v>
      </c>
      <c r="L584" t="s">
        <v>28693</v>
      </c>
      <c r="M584" s="2">
        <v>44363</v>
      </c>
      <c r="N584">
        <v>1093170</v>
      </c>
      <c r="O584" t="s">
        <v>30</v>
      </c>
      <c r="P584" t="s">
        <v>92</v>
      </c>
      <c r="Q584" t="s">
        <v>77</v>
      </c>
      <c r="R584" t="s">
        <v>38</v>
      </c>
      <c r="S584">
        <v>52000</v>
      </c>
      <c r="T584">
        <v>0.23950000107288361</v>
      </c>
      <c r="U584">
        <v>341.22000122070313</v>
      </c>
      <c r="V584">
        <v>0.12989999353885651</v>
      </c>
      <c r="W584">
        <v>15000</v>
      </c>
      <c r="X584">
        <v>36</v>
      </c>
      <c r="Y584">
        <v>19061</v>
      </c>
    </row>
    <row r="585" spans="1:25" x14ac:dyDescent="0.25">
      <c r="A585">
        <v>878184</v>
      </c>
      <c r="B585" t="s">
        <v>24</v>
      </c>
      <c r="C585" t="s">
        <v>25</v>
      </c>
      <c r="D585" t="s">
        <v>40</v>
      </c>
      <c r="E585" t="s">
        <v>23693</v>
      </c>
      <c r="F585" t="s">
        <v>151</v>
      </c>
      <c r="G585" t="s">
        <v>52</v>
      </c>
      <c r="H585" s="2">
        <v>44450</v>
      </c>
      <c r="I585" s="2">
        <v>44332</v>
      </c>
      <c r="J585" s="2">
        <v>44332</v>
      </c>
      <c r="K585" t="s">
        <v>16042</v>
      </c>
      <c r="L585" t="s">
        <v>28693</v>
      </c>
      <c r="M585" s="2">
        <v>44363</v>
      </c>
      <c r="N585">
        <v>1092949</v>
      </c>
      <c r="O585" t="s">
        <v>30</v>
      </c>
      <c r="P585" t="s">
        <v>152</v>
      </c>
      <c r="Q585" t="s">
        <v>77</v>
      </c>
      <c r="R585" t="s">
        <v>33</v>
      </c>
      <c r="S585">
        <v>81000</v>
      </c>
      <c r="T585">
        <v>0.16889999806880951</v>
      </c>
      <c r="U585">
        <v>506.97000122070313</v>
      </c>
      <c r="V585">
        <v>0.21359999477863312</v>
      </c>
      <c r="W585">
        <v>25450</v>
      </c>
      <c r="X585">
        <v>27</v>
      </c>
      <c r="Y585">
        <v>28378</v>
      </c>
    </row>
    <row r="586" spans="1:25" x14ac:dyDescent="0.25">
      <c r="A586">
        <v>877651</v>
      </c>
      <c r="B586" t="s">
        <v>519</v>
      </c>
      <c r="C586" t="s">
        <v>25</v>
      </c>
      <c r="D586" t="s">
        <v>40</v>
      </c>
      <c r="E586" t="s">
        <v>17322</v>
      </c>
      <c r="F586" t="s">
        <v>54</v>
      </c>
      <c r="G586" t="s">
        <v>52</v>
      </c>
      <c r="H586" s="2">
        <v>44450</v>
      </c>
      <c r="I586" s="2">
        <v>44332</v>
      </c>
      <c r="J586" s="2">
        <v>44332</v>
      </c>
      <c r="K586" t="s">
        <v>16042</v>
      </c>
      <c r="L586" t="s">
        <v>28693</v>
      </c>
      <c r="M586" s="2">
        <v>44363</v>
      </c>
      <c r="N586">
        <v>1092430</v>
      </c>
      <c r="O586" t="s">
        <v>70</v>
      </c>
      <c r="P586" t="s">
        <v>82</v>
      </c>
      <c r="Q586" t="s">
        <v>77</v>
      </c>
      <c r="R586" t="s">
        <v>38</v>
      </c>
      <c r="S586">
        <v>50000</v>
      </c>
      <c r="T586">
        <v>2.4000000208616257E-2</v>
      </c>
      <c r="U586">
        <v>280.47000122070313</v>
      </c>
      <c r="V586">
        <v>7.4900001287460327E-2</v>
      </c>
      <c r="W586">
        <v>14000</v>
      </c>
      <c r="X586">
        <v>29</v>
      </c>
      <c r="Y586">
        <v>15701</v>
      </c>
    </row>
    <row r="587" spans="1:25" x14ac:dyDescent="0.25">
      <c r="A587">
        <v>877617</v>
      </c>
      <c r="B587" t="s">
        <v>96</v>
      </c>
      <c r="C587" t="s">
        <v>25</v>
      </c>
      <c r="D587" t="s">
        <v>63</v>
      </c>
      <c r="E587" t="s">
        <v>23674</v>
      </c>
      <c r="F587" t="s">
        <v>54</v>
      </c>
      <c r="G587" t="s">
        <v>52</v>
      </c>
      <c r="H587" s="2">
        <v>44450</v>
      </c>
      <c r="I587" s="2">
        <v>44332</v>
      </c>
      <c r="J587" s="2">
        <v>44332</v>
      </c>
      <c r="K587" t="s">
        <v>16042</v>
      </c>
      <c r="L587" t="s">
        <v>28693</v>
      </c>
      <c r="M587" s="2">
        <v>44363</v>
      </c>
      <c r="N587">
        <v>1092294</v>
      </c>
      <c r="O587" t="s">
        <v>86</v>
      </c>
      <c r="P587" t="s">
        <v>82</v>
      </c>
      <c r="Q587" t="s">
        <v>77</v>
      </c>
      <c r="R587" t="s">
        <v>1301</v>
      </c>
      <c r="S587">
        <v>40000</v>
      </c>
      <c r="T587">
        <v>9.4800002872943878E-2</v>
      </c>
      <c r="U587">
        <v>242.75</v>
      </c>
      <c r="V587">
        <v>7.9000003635883331E-2</v>
      </c>
      <c r="W587">
        <v>12000</v>
      </c>
      <c r="X587">
        <v>21</v>
      </c>
      <c r="Y587">
        <v>13836</v>
      </c>
    </row>
    <row r="588" spans="1:25" x14ac:dyDescent="0.25">
      <c r="A588">
        <v>877599</v>
      </c>
      <c r="B588" t="s">
        <v>133</v>
      </c>
      <c r="C588" t="s">
        <v>25</v>
      </c>
      <c r="D588" t="s">
        <v>40</v>
      </c>
      <c r="E588" t="s">
        <v>8159</v>
      </c>
      <c r="F588" t="s">
        <v>27</v>
      </c>
      <c r="G588" t="s">
        <v>52</v>
      </c>
      <c r="H588" s="2">
        <v>44450</v>
      </c>
      <c r="I588" s="2">
        <v>44302</v>
      </c>
      <c r="J588" s="2">
        <v>44332</v>
      </c>
      <c r="K588" t="s">
        <v>16042</v>
      </c>
      <c r="L588" t="s">
        <v>28693</v>
      </c>
      <c r="M588" s="2">
        <v>44363</v>
      </c>
      <c r="N588">
        <v>1092362</v>
      </c>
      <c r="O588" t="s">
        <v>30</v>
      </c>
      <c r="P588" t="s">
        <v>114</v>
      </c>
      <c r="Q588" t="s">
        <v>77</v>
      </c>
      <c r="R588" t="s">
        <v>38</v>
      </c>
      <c r="S588">
        <v>60000</v>
      </c>
      <c r="T588">
        <v>0.27990001440048218</v>
      </c>
      <c r="U588">
        <v>260.07998657226563</v>
      </c>
      <c r="V588">
        <v>0.10589999705553055</v>
      </c>
      <c r="W588">
        <v>12075</v>
      </c>
      <c r="X588">
        <v>21</v>
      </c>
      <c r="Y588">
        <v>14539</v>
      </c>
    </row>
    <row r="589" spans="1:25" x14ac:dyDescent="0.25">
      <c r="A589">
        <v>877316</v>
      </c>
      <c r="B589" t="s">
        <v>83</v>
      </c>
      <c r="C589" t="s">
        <v>25</v>
      </c>
      <c r="D589" t="s">
        <v>98</v>
      </c>
      <c r="E589" t="s">
        <v>16258</v>
      </c>
      <c r="F589" t="s">
        <v>42</v>
      </c>
      <c r="G589" t="s">
        <v>28</v>
      </c>
      <c r="H589" s="2">
        <v>44450</v>
      </c>
      <c r="I589" s="2">
        <v>44332</v>
      </c>
      <c r="J589" s="2">
        <v>44332</v>
      </c>
      <c r="K589" t="s">
        <v>16042</v>
      </c>
      <c r="L589" t="s">
        <v>28693</v>
      </c>
      <c r="M589" s="2">
        <v>44363</v>
      </c>
      <c r="N589">
        <v>1091973</v>
      </c>
      <c r="O589" t="s">
        <v>36</v>
      </c>
      <c r="P589" t="s">
        <v>53</v>
      </c>
      <c r="Q589" t="s">
        <v>77</v>
      </c>
      <c r="R589" t="s">
        <v>33</v>
      </c>
      <c r="S589">
        <v>40000</v>
      </c>
      <c r="T589">
        <v>0.18690000474452972</v>
      </c>
      <c r="U589">
        <v>478.22000122070313</v>
      </c>
      <c r="V589">
        <v>0.15230000019073486</v>
      </c>
      <c r="W589">
        <v>20000</v>
      </c>
      <c r="X589">
        <v>19</v>
      </c>
      <c r="Y589">
        <v>26702</v>
      </c>
    </row>
    <row r="590" spans="1:25" x14ac:dyDescent="0.25">
      <c r="A590">
        <v>876837</v>
      </c>
      <c r="B590" t="s">
        <v>130</v>
      </c>
      <c r="C590" t="s">
        <v>25</v>
      </c>
      <c r="D590" t="s">
        <v>49</v>
      </c>
      <c r="E590" t="s">
        <v>23652</v>
      </c>
      <c r="F590" t="s">
        <v>27</v>
      </c>
      <c r="G590" t="s">
        <v>28</v>
      </c>
      <c r="H590" s="2">
        <v>44450</v>
      </c>
      <c r="I590" s="2">
        <v>44332</v>
      </c>
      <c r="J590" s="2">
        <v>44332</v>
      </c>
      <c r="K590" t="s">
        <v>16042</v>
      </c>
      <c r="L590" t="s">
        <v>28693</v>
      </c>
      <c r="M590" s="2">
        <v>44363</v>
      </c>
      <c r="N590">
        <v>1091447</v>
      </c>
      <c r="O590" t="s">
        <v>103</v>
      </c>
      <c r="P590" t="s">
        <v>51</v>
      </c>
      <c r="Q590" t="s">
        <v>77</v>
      </c>
      <c r="R590" t="s">
        <v>33</v>
      </c>
      <c r="S590">
        <v>18240</v>
      </c>
      <c r="T590">
        <v>0.13950000703334808</v>
      </c>
      <c r="U590">
        <v>165.74000549316406</v>
      </c>
      <c r="V590">
        <v>0.11710000038146973</v>
      </c>
      <c r="W590">
        <v>7500</v>
      </c>
      <c r="X590">
        <v>13</v>
      </c>
      <c r="Y590">
        <v>9097</v>
      </c>
    </row>
    <row r="591" spans="1:25" x14ac:dyDescent="0.25">
      <c r="A591">
        <v>876780</v>
      </c>
      <c r="B591" t="s">
        <v>133</v>
      </c>
      <c r="C591" t="s">
        <v>25</v>
      </c>
      <c r="D591" t="s">
        <v>84</v>
      </c>
      <c r="E591" t="s">
        <v>23648</v>
      </c>
      <c r="F591" t="s">
        <v>27</v>
      </c>
      <c r="G591" t="s">
        <v>52</v>
      </c>
      <c r="H591" s="2">
        <v>44450</v>
      </c>
      <c r="I591" s="2">
        <v>44332</v>
      </c>
      <c r="J591" s="2">
        <v>44332</v>
      </c>
      <c r="K591" t="s">
        <v>16042</v>
      </c>
      <c r="L591" t="s">
        <v>28693</v>
      </c>
      <c r="M591" s="2">
        <v>44363</v>
      </c>
      <c r="N591">
        <v>1091463</v>
      </c>
      <c r="O591" t="s">
        <v>103</v>
      </c>
      <c r="P591" t="s">
        <v>114</v>
      </c>
      <c r="Q591" t="s">
        <v>77</v>
      </c>
      <c r="R591" t="s">
        <v>1301</v>
      </c>
      <c r="S591">
        <v>87252</v>
      </c>
      <c r="T591">
        <v>0.16820000112056732</v>
      </c>
      <c r="U591">
        <v>430.77999877929688</v>
      </c>
      <c r="V591">
        <v>0.10589999705553055</v>
      </c>
      <c r="W591">
        <v>20000</v>
      </c>
      <c r="X591">
        <v>31</v>
      </c>
      <c r="Y591">
        <v>24089</v>
      </c>
    </row>
    <row r="592" spans="1:25" x14ac:dyDescent="0.25">
      <c r="A592">
        <v>876697</v>
      </c>
      <c r="B592" t="s">
        <v>62</v>
      </c>
      <c r="C592" t="s">
        <v>25</v>
      </c>
      <c r="D592" t="s">
        <v>63</v>
      </c>
      <c r="E592" t="s">
        <v>13485</v>
      </c>
      <c r="F592" t="s">
        <v>27</v>
      </c>
      <c r="G592" t="s">
        <v>52</v>
      </c>
      <c r="H592" s="2">
        <v>44450</v>
      </c>
      <c r="I592" s="2">
        <v>44302</v>
      </c>
      <c r="J592" s="2">
        <v>44332</v>
      </c>
      <c r="K592" t="s">
        <v>16042</v>
      </c>
      <c r="L592" t="s">
        <v>28693</v>
      </c>
      <c r="M592" s="2">
        <v>44363</v>
      </c>
      <c r="N592">
        <v>1079836</v>
      </c>
      <c r="O592" t="s">
        <v>30</v>
      </c>
      <c r="P592" t="s">
        <v>65</v>
      </c>
      <c r="Q592" t="s">
        <v>77</v>
      </c>
      <c r="R592" t="s">
        <v>33</v>
      </c>
      <c r="S592">
        <v>105000</v>
      </c>
      <c r="T592">
        <v>0.26669999957084656</v>
      </c>
      <c r="U592">
        <v>605.40997314453125</v>
      </c>
      <c r="V592">
        <v>9.9899999797344208E-2</v>
      </c>
      <c r="W592">
        <v>28500</v>
      </c>
      <c r="X592">
        <v>32</v>
      </c>
      <c r="Y592">
        <v>33893</v>
      </c>
    </row>
    <row r="593" spans="1:25" x14ac:dyDescent="0.25">
      <c r="A593">
        <v>876457</v>
      </c>
      <c r="B593" t="s">
        <v>56</v>
      </c>
      <c r="C593" t="s">
        <v>25</v>
      </c>
      <c r="D593" t="s">
        <v>26</v>
      </c>
      <c r="E593" t="s">
        <v>23632</v>
      </c>
      <c r="F593" t="s">
        <v>42</v>
      </c>
      <c r="G593" t="s">
        <v>52</v>
      </c>
      <c r="H593" s="2">
        <v>44450</v>
      </c>
      <c r="I593" s="2">
        <v>44332</v>
      </c>
      <c r="J593" s="2">
        <v>44332</v>
      </c>
      <c r="K593" t="s">
        <v>16042</v>
      </c>
      <c r="L593" t="s">
        <v>28693</v>
      </c>
      <c r="M593" s="2">
        <v>44363</v>
      </c>
      <c r="N593">
        <v>1091130</v>
      </c>
      <c r="O593" t="s">
        <v>30</v>
      </c>
      <c r="P593" t="s">
        <v>92</v>
      </c>
      <c r="Q593" t="s">
        <v>77</v>
      </c>
      <c r="R593" t="s">
        <v>1301</v>
      </c>
      <c r="S593">
        <v>95800</v>
      </c>
      <c r="T593">
        <v>0.21680000424385071</v>
      </c>
      <c r="U593">
        <v>318.48001098632813</v>
      </c>
      <c r="V593">
        <v>0.12989999353885651</v>
      </c>
      <c r="W593">
        <v>14000</v>
      </c>
      <c r="X593">
        <v>43</v>
      </c>
      <c r="Y593">
        <v>17787</v>
      </c>
    </row>
    <row r="594" spans="1:25" x14ac:dyDescent="0.25">
      <c r="A594">
        <v>876418</v>
      </c>
      <c r="B594" t="s">
        <v>133</v>
      </c>
      <c r="C594" t="s">
        <v>25</v>
      </c>
      <c r="D594" t="s">
        <v>46</v>
      </c>
      <c r="E594" t="s">
        <v>7079</v>
      </c>
      <c r="F594" t="s">
        <v>59</v>
      </c>
      <c r="G594" t="s">
        <v>52</v>
      </c>
      <c r="H594" s="2">
        <v>44450</v>
      </c>
      <c r="I594" s="2">
        <v>44302</v>
      </c>
      <c r="J594" s="2">
        <v>44332</v>
      </c>
      <c r="K594" t="s">
        <v>16042</v>
      </c>
      <c r="L594" t="s">
        <v>28693</v>
      </c>
      <c r="M594" s="2">
        <v>44363</v>
      </c>
      <c r="N594">
        <v>1090983</v>
      </c>
      <c r="O594" t="s">
        <v>86</v>
      </c>
      <c r="P594" t="s">
        <v>108</v>
      </c>
      <c r="Q594" t="s">
        <v>77</v>
      </c>
      <c r="R594" t="s">
        <v>38</v>
      </c>
      <c r="S594">
        <v>57000</v>
      </c>
      <c r="T594">
        <v>0.13330000638961792</v>
      </c>
      <c r="U594">
        <v>396.70001220703125</v>
      </c>
      <c r="V594">
        <v>0.16889999806880951</v>
      </c>
      <c r="W594">
        <v>16000</v>
      </c>
      <c r="X594">
        <v>17</v>
      </c>
      <c r="Y594">
        <v>22164</v>
      </c>
    </row>
    <row r="595" spans="1:25" x14ac:dyDescent="0.25">
      <c r="A595">
        <v>876343</v>
      </c>
      <c r="B595" t="s">
        <v>89</v>
      </c>
      <c r="C595" t="s">
        <v>25</v>
      </c>
      <c r="D595" t="s">
        <v>40</v>
      </c>
      <c r="E595" t="s">
        <v>347</v>
      </c>
      <c r="F595" t="s">
        <v>59</v>
      </c>
      <c r="G595" t="s">
        <v>52</v>
      </c>
      <c r="H595" s="2">
        <v>44450</v>
      </c>
      <c r="I595" s="2">
        <v>44332</v>
      </c>
      <c r="J595" s="2">
        <v>44332</v>
      </c>
      <c r="K595" t="s">
        <v>16042</v>
      </c>
      <c r="L595" t="s">
        <v>28693</v>
      </c>
      <c r="M595" s="2">
        <v>44363</v>
      </c>
      <c r="N595">
        <v>1090906</v>
      </c>
      <c r="O595" t="s">
        <v>103</v>
      </c>
      <c r="P595" t="s">
        <v>227</v>
      </c>
      <c r="Q595" t="s">
        <v>77</v>
      </c>
      <c r="R595" t="s">
        <v>1301</v>
      </c>
      <c r="S595">
        <v>154800</v>
      </c>
      <c r="T595">
        <v>0.10830000042915344</v>
      </c>
      <c r="U595">
        <v>251.16999816894531</v>
      </c>
      <c r="V595">
        <v>0.17489999532699585</v>
      </c>
      <c r="W595">
        <v>10000</v>
      </c>
      <c r="X595">
        <v>33</v>
      </c>
      <c r="Y595">
        <v>14023</v>
      </c>
    </row>
    <row r="596" spans="1:25" x14ac:dyDescent="0.25">
      <c r="A596">
        <v>876308</v>
      </c>
      <c r="B596" t="s">
        <v>71</v>
      </c>
      <c r="C596" t="s">
        <v>25</v>
      </c>
      <c r="D596" t="s">
        <v>40</v>
      </c>
      <c r="E596" t="s">
        <v>23624</v>
      </c>
      <c r="F596" t="s">
        <v>27</v>
      </c>
      <c r="G596" t="s">
        <v>43</v>
      </c>
      <c r="H596" s="2">
        <v>44450</v>
      </c>
      <c r="I596" s="2">
        <v>44332</v>
      </c>
      <c r="J596" s="2">
        <v>44302</v>
      </c>
      <c r="K596" t="s">
        <v>16042</v>
      </c>
      <c r="L596" t="s">
        <v>28693</v>
      </c>
      <c r="M596" s="2">
        <v>44332</v>
      </c>
      <c r="N596">
        <v>1090954</v>
      </c>
      <c r="O596" t="s">
        <v>91</v>
      </c>
      <c r="P596" t="s">
        <v>114</v>
      </c>
      <c r="Q596" t="s">
        <v>77</v>
      </c>
      <c r="R596" t="s">
        <v>38</v>
      </c>
      <c r="S596">
        <v>30996</v>
      </c>
      <c r="T596">
        <v>0.22179999947547913</v>
      </c>
      <c r="U596">
        <v>150.97999572753906</v>
      </c>
      <c r="V596">
        <v>0.10649999976158142</v>
      </c>
      <c r="W596">
        <v>7000</v>
      </c>
      <c r="X596">
        <v>31</v>
      </c>
      <c r="Y596">
        <v>8277</v>
      </c>
    </row>
    <row r="597" spans="1:25" x14ac:dyDescent="0.25">
      <c r="A597">
        <v>876159</v>
      </c>
      <c r="B597" t="s">
        <v>110</v>
      </c>
      <c r="C597" t="s">
        <v>25</v>
      </c>
      <c r="D597" t="s">
        <v>63</v>
      </c>
      <c r="E597" t="s">
        <v>9847</v>
      </c>
      <c r="F597" t="s">
        <v>27</v>
      </c>
      <c r="G597" t="s">
        <v>52</v>
      </c>
      <c r="H597" s="2">
        <v>44450</v>
      </c>
      <c r="I597" s="2">
        <v>44332</v>
      </c>
      <c r="J597" s="2">
        <v>44332</v>
      </c>
      <c r="K597" t="s">
        <v>16042</v>
      </c>
      <c r="L597" t="s">
        <v>28693</v>
      </c>
      <c r="M597" s="2">
        <v>44363</v>
      </c>
      <c r="N597">
        <v>1082410</v>
      </c>
      <c r="O597" t="s">
        <v>30</v>
      </c>
      <c r="P597" t="s">
        <v>37</v>
      </c>
      <c r="Q597" t="s">
        <v>77</v>
      </c>
      <c r="R597" t="s">
        <v>33</v>
      </c>
      <c r="S597">
        <v>52000</v>
      </c>
      <c r="T597">
        <v>8.1299997866153717E-2</v>
      </c>
      <c r="U597">
        <v>400.30999755859375</v>
      </c>
      <c r="V597">
        <v>0.11990000307559967</v>
      </c>
      <c r="W597">
        <v>18000</v>
      </c>
      <c r="X597">
        <v>14</v>
      </c>
      <c r="Y597">
        <v>22393</v>
      </c>
    </row>
    <row r="598" spans="1:25" x14ac:dyDescent="0.25">
      <c r="A598">
        <v>875856</v>
      </c>
      <c r="B598" t="s">
        <v>143</v>
      </c>
      <c r="C598" t="s">
        <v>25</v>
      </c>
      <c r="D598" t="s">
        <v>40</v>
      </c>
      <c r="E598" t="s">
        <v>23606</v>
      </c>
      <c r="F598" t="s">
        <v>42</v>
      </c>
      <c r="G598" t="s">
        <v>52</v>
      </c>
      <c r="H598" s="2">
        <v>44480</v>
      </c>
      <c r="I598" s="2">
        <v>44332</v>
      </c>
      <c r="J598" s="2">
        <v>44332</v>
      </c>
      <c r="K598" t="s">
        <v>16042</v>
      </c>
      <c r="L598" t="s">
        <v>28693</v>
      </c>
      <c r="M598" s="2">
        <v>44363</v>
      </c>
      <c r="N598">
        <v>1090480</v>
      </c>
      <c r="O598" t="s">
        <v>30</v>
      </c>
      <c r="P598" t="s">
        <v>44</v>
      </c>
      <c r="Q598" t="s">
        <v>77</v>
      </c>
      <c r="R598" t="s">
        <v>1301</v>
      </c>
      <c r="S598">
        <v>65000</v>
      </c>
      <c r="T598">
        <v>0.15710000693798065</v>
      </c>
      <c r="U598">
        <v>294.95001220703125</v>
      </c>
      <c r="V598">
        <v>0.14270000159740448</v>
      </c>
      <c r="W598">
        <v>12600</v>
      </c>
      <c r="X598">
        <v>34</v>
      </c>
      <c r="Y598">
        <v>15897</v>
      </c>
    </row>
    <row r="599" spans="1:25" x14ac:dyDescent="0.25">
      <c r="A599">
        <v>875603</v>
      </c>
      <c r="B599" t="s">
        <v>34</v>
      </c>
      <c r="C599" t="s">
        <v>25</v>
      </c>
      <c r="D599" t="s">
        <v>127</v>
      </c>
      <c r="E599" t="s">
        <v>23595</v>
      </c>
      <c r="F599" t="s">
        <v>151</v>
      </c>
      <c r="G599" t="s">
        <v>28</v>
      </c>
      <c r="H599" s="2">
        <v>44450</v>
      </c>
      <c r="I599" s="2">
        <v>44332</v>
      </c>
      <c r="J599" s="2">
        <v>44332</v>
      </c>
      <c r="K599" t="s">
        <v>16042</v>
      </c>
      <c r="L599" t="s">
        <v>28693</v>
      </c>
      <c r="M599" s="2">
        <v>44363</v>
      </c>
      <c r="N599">
        <v>1090162</v>
      </c>
      <c r="O599" t="s">
        <v>30</v>
      </c>
      <c r="P599" t="s">
        <v>187</v>
      </c>
      <c r="Q599" t="s">
        <v>77</v>
      </c>
      <c r="R599" t="s">
        <v>33</v>
      </c>
      <c r="S599">
        <v>65000</v>
      </c>
      <c r="T599">
        <v>0.11299999803304672</v>
      </c>
      <c r="U599">
        <v>536.80999755859375</v>
      </c>
      <c r="V599">
        <v>0.2062000036239624</v>
      </c>
      <c r="W599">
        <v>20000</v>
      </c>
      <c r="X599">
        <v>17</v>
      </c>
      <c r="Y599">
        <v>29510</v>
      </c>
    </row>
    <row r="600" spans="1:25" x14ac:dyDescent="0.25">
      <c r="A600">
        <v>875582</v>
      </c>
      <c r="B600" t="s">
        <v>34</v>
      </c>
      <c r="C600" t="s">
        <v>25</v>
      </c>
      <c r="D600" t="s">
        <v>40</v>
      </c>
      <c r="E600" t="s">
        <v>23594</v>
      </c>
      <c r="F600" t="s">
        <v>59</v>
      </c>
      <c r="G600" t="s">
        <v>52</v>
      </c>
      <c r="H600" s="2">
        <v>44450</v>
      </c>
      <c r="I600" s="2">
        <v>44332</v>
      </c>
      <c r="J600" s="2">
        <v>44332</v>
      </c>
      <c r="K600" t="s">
        <v>16042</v>
      </c>
      <c r="L600" t="s">
        <v>28693</v>
      </c>
      <c r="M600" s="2">
        <v>44363</v>
      </c>
      <c r="N600">
        <v>1090140</v>
      </c>
      <c r="O600" t="s">
        <v>30</v>
      </c>
      <c r="P600" t="s">
        <v>61</v>
      </c>
      <c r="Q600" t="s">
        <v>77</v>
      </c>
      <c r="R600" t="s">
        <v>33</v>
      </c>
      <c r="S600">
        <v>85000</v>
      </c>
      <c r="T600">
        <v>0.20530000329017639</v>
      </c>
      <c r="U600">
        <v>486.260009765625</v>
      </c>
      <c r="V600">
        <v>0.1598999947309494</v>
      </c>
      <c r="W600">
        <v>20000</v>
      </c>
      <c r="X600">
        <v>36</v>
      </c>
      <c r="Y600">
        <v>27158</v>
      </c>
    </row>
    <row r="601" spans="1:25" x14ac:dyDescent="0.25">
      <c r="A601">
        <v>875376</v>
      </c>
      <c r="B601" t="s">
        <v>24</v>
      </c>
      <c r="C601" t="s">
        <v>25</v>
      </c>
      <c r="D601" t="s">
        <v>63</v>
      </c>
      <c r="E601" t="s">
        <v>23581</v>
      </c>
      <c r="F601" t="s">
        <v>59</v>
      </c>
      <c r="G601" t="s">
        <v>28</v>
      </c>
      <c r="H601" s="2">
        <v>44450</v>
      </c>
      <c r="I601" s="2">
        <v>44332</v>
      </c>
      <c r="J601" s="2">
        <v>44332</v>
      </c>
      <c r="K601" t="s">
        <v>16042</v>
      </c>
      <c r="L601" t="s">
        <v>28693</v>
      </c>
      <c r="M601" s="2">
        <v>44363</v>
      </c>
      <c r="N601">
        <v>1089898</v>
      </c>
      <c r="O601" t="s">
        <v>167</v>
      </c>
      <c r="P601" t="s">
        <v>227</v>
      </c>
      <c r="Q601" t="s">
        <v>77</v>
      </c>
      <c r="R601" t="s">
        <v>33</v>
      </c>
      <c r="S601">
        <v>65000</v>
      </c>
      <c r="T601">
        <v>0.17339999973773956</v>
      </c>
      <c r="U601">
        <v>627.92999267578125</v>
      </c>
      <c r="V601">
        <v>0.17489999532699585</v>
      </c>
      <c r="W601">
        <v>25000</v>
      </c>
      <c r="X601">
        <v>20</v>
      </c>
      <c r="Y601">
        <v>35721</v>
      </c>
    </row>
    <row r="602" spans="1:25" x14ac:dyDescent="0.25">
      <c r="A602">
        <v>875250</v>
      </c>
      <c r="B602" t="s">
        <v>62</v>
      </c>
      <c r="C602" t="s">
        <v>25</v>
      </c>
      <c r="D602" t="s">
        <v>111</v>
      </c>
      <c r="E602" t="s">
        <v>23572</v>
      </c>
      <c r="F602" t="s">
        <v>42</v>
      </c>
      <c r="G602" t="s">
        <v>28</v>
      </c>
      <c r="H602" s="2">
        <v>44450</v>
      </c>
      <c r="I602" s="2">
        <v>44302</v>
      </c>
      <c r="J602" s="2">
        <v>44332</v>
      </c>
      <c r="K602" t="s">
        <v>16042</v>
      </c>
      <c r="L602" t="s">
        <v>28693</v>
      </c>
      <c r="M602" s="2">
        <v>44363</v>
      </c>
      <c r="N602">
        <v>1089748</v>
      </c>
      <c r="O602" t="s">
        <v>91</v>
      </c>
      <c r="P602" t="s">
        <v>44</v>
      </c>
      <c r="Q602" t="s">
        <v>77</v>
      </c>
      <c r="R602" t="s">
        <v>1301</v>
      </c>
      <c r="S602">
        <v>100000</v>
      </c>
      <c r="T602">
        <v>7.1199998259544373E-2</v>
      </c>
      <c r="U602">
        <v>307.239990234375</v>
      </c>
      <c r="V602">
        <v>0.14270000159740448</v>
      </c>
      <c r="W602">
        <v>13125</v>
      </c>
      <c r="X602">
        <v>14</v>
      </c>
      <c r="Y602">
        <v>16876</v>
      </c>
    </row>
    <row r="603" spans="1:25" x14ac:dyDescent="0.25">
      <c r="A603">
        <v>875175</v>
      </c>
      <c r="B603" t="s">
        <v>24</v>
      </c>
      <c r="C603" t="s">
        <v>25</v>
      </c>
      <c r="D603" t="s">
        <v>127</v>
      </c>
      <c r="E603" t="s">
        <v>2291</v>
      </c>
      <c r="F603" t="s">
        <v>59</v>
      </c>
      <c r="G603" t="s">
        <v>43</v>
      </c>
      <c r="H603" s="2">
        <v>44450</v>
      </c>
      <c r="I603" s="2">
        <v>44332</v>
      </c>
      <c r="J603" s="2">
        <v>44332</v>
      </c>
      <c r="K603" t="s">
        <v>16042</v>
      </c>
      <c r="L603" t="s">
        <v>28693</v>
      </c>
      <c r="M603" s="2">
        <v>44363</v>
      </c>
      <c r="N603">
        <v>1089635</v>
      </c>
      <c r="O603" t="s">
        <v>30</v>
      </c>
      <c r="P603" t="s">
        <v>61</v>
      </c>
      <c r="Q603" t="s">
        <v>77</v>
      </c>
      <c r="R603" t="s">
        <v>33</v>
      </c>
      <c r="S603">
        <v>55000</v>
      </c>
      <c r="T603">
        <v>0.12980000674724579</v>
      </c>
      <c r="U603">
        <v>486.260009765625</v>
      </c>
      <c r="V603">
        <v>0.1598999947309494</v>
      </c>
      <c r="W603">
        <v>20000</v>
      </c>
      <c r="X603">
        <v>16</v>
      </c>
      <c r="Y603">
        <v>27149</v>
      </c>
    </row>
    <row r="604" spans="1:25" x14ac:dyDescent="0.25">
      <c r="A604">
        <v>875065</v>
      </c>
      <c r="B604" t="s">
        <v>133</v>
      </c>
      <c r="C604" t="s">
        <v>25</v>
      </c>
      <c r="D604" t="s">
        <v>40</v>
      </c>
      <c r="E604" t="s">
        <v>23562</v>
      </c>
      <c r="F604" t="s">
        <v>100</v>
      </c>
      <c r="G604" t="s">
        <v>52</v>
      </c>
      <c r="H604" s="2">
        <v>44480</v>
      </c>
      <c r="I604" s="2">
        <v>44332</v>
      </c>
      <c r="J604" s="2">
        <v>44332</v>
      </c>
      <c r="K604" t="s">
        <v>16042</v>
      </c>
      <c r="L604" t="s">
        <v>28693</v>
      </c>
      <c r="M604" s="2">
        <v>44363</v>
      </c>
      <c r="N604">
        <v>1089508</v>
      </c>
      <c r="O604" t="s">
        <v>30</v>
      </c>
      <c r="P604" t="s">
        <v>157</v>
      </c>
      <c r="Q604" t="s">
        <v>77</v>
      </c>
      <c r="R604" t="s">
        <v>38</v>
      </c>
      <c r="S604">
        <v>44004</v>
      </c>
      <c r="T604">
        <v>0.20999999344348907</v>
      </c>
      <c r="U604">
        <v>386.14999389648438</v>
      </c>
      <c r="V604">
        <v>0.18639999628067017</v>
      </c>
      <c r="W604">
        <v>15000</v>
      </c>
      <c r="X604">
        <v>39</v>
      </c>
      <c r="Y604">
        <v>21211</v>
      </c>
    </row>
    <row r="605" spans="1:25" x14ac:dyDescent="0.25">
      <c r="A605">
        <v>874821</v>
      </c>
      <c r="B605" t="s">
        <v>34</v>
      </c>
      <c r="C605" t="s">
        <v>25</v>
      </c>
      <c r="D605" t="s">
        <v>40</v>
      </c>
      <c r="E605" t="s">
        <v>23543</v>
      </c>
      <c r="F605" t="s">
        <v>54</v>
      </c>
      <c r="G605" t="s">
        <v>52</v>
      </c>
      <c r="H605" s="2">
        <v>44450</v>
      </c>
      <c r="I605" s="2">
        <v>44332</v>
      </c>
      <c r="J605" s="2">
        <v>44332</v>
      </c>
      <c r="K605" t="s">
        <v>16042</v>
      </c>
      <c r="L605" t="s">
        <v>28693</v>
      </c>
      <c r="M605" s="2">
        <v>44363</v>
      </c>
      <c r="N605">
        <v>1089321</v>
      </c>
      <c r="O605" t="s">
        <v>36</v>
      </c>
      <c r="P605" t="s">
        <v>55</v>
      </c>
      <c r="Q605" t="s">
        <v>77</v>
      </c>
      <c r="R605" t="s">
        <v>33</v>
      </c>
      <c r="S605">
        <v>103000</v>
      </c>
      <c r="T605">
        <v>0.24570000171661377</v>
      </c>
      <c r="U605">
        <v>278.95999145507813</v>
      </c>
      <c r="V605">
        <v>8.489999920129776E-2</v>
      </c>
      <c r="W605">
        <v>13600</v>
      </c>
      <c r="X605">
        <v>37</v>
      </c>
      <c r="Y605">
        <v>15601</v>
      </c>
    </row>
    <row r="606" spans="1:25" x14ac:dyDescent="0.25">
      <c r="A606">
        <v>873817</v>
      </c>
      <c r="B606" t="s">
        <v>24</v>
      </c>
      <c r="C606" t="s">
        <v>25</v>
      </c>
      <c r="D606" t="s">
        <v>40</v>
      </c>
      <c r="E606" t="s">
        <v>1358</v>
      </c>
      <c r="F606" t="s">
        <v>27</v>
      </c>
      <c r="G606" t="s">
        <v>52</v>
      </c>
      <c r="H606" s="2">
        <v>44480</v>
      </c>
      <c r="I606" s="2">
        <v>44332</v>
      </c>
      <c r="J606" s="2">
        <v>44332</v>
      </c>
      <c r="K606" t="s">
        <v>16042</v>
      </c>
      <c r="L606" t="s">
        <v>28693</v>
      </c>
      <c r="M606" s="2">
        <v>44363</v>
      </c>
      <c r="N606">
        <v>1088148</v>
      </c>
      <c r="O606" t="s">
        <v>70</v>
      </c>
      <c r="P606" t="s">
        <v>37</v>
      </c>
      <c r="Q606" t="s">
        <v>77</v>
      </c>
      <c r="R606" t="s">
        <v>33</v>
      </c>
      <c r="S606">
        <v>175000</v>
      </c>
      <c r="T606">
        <v>0.1518000066280365</v>
      </c>
      <c r="U606">
        <v>451.89999389648438</v>
      </c>
      <c r="V606">
        <v>0.12690000236034393</v>
      </c>
      <c r="W606">
        <v>20000</v>
      </c>
      <c r="X606">
        <v>40</v>
      </c>
      <c r="Y606">
        <v>24831</v>
      </c>
    </row>
    <row r="607" spans="1:25" x14ac:dyDescent="0.25">
      <c r="A607">
        <v>873167</v>
      </c>
      <c r="B607" t="s">
        <v>89</v>
      </c>
      <c r="C607" t="s">
        <v>25</v>
      </c>
      <c r="D607" t="s">
        <v>84</v>
      </c>
      <c r="E607" t="s">
        <v>2033</v>
      </c>
      <c r="F607" t="s">
        <v>27</v>
      </c>
      <c r="G607" t="s">
        <v>52</v>
      </c>
      <c r="H607" s="2">
        <v>44450</v>
      </c>
      <c r="I607" s="2">
        <v>44332</v>
      </c>
      <c r="J607" s="2">
        <v>44332</v>
      </c>
      <c r="K607" t="s">
        <v>16042</v>
      </c>
      <c r="L607" t="s">
        <v>28693</v>
      </c>
      <c r="M607" s="2">
        <v>44363</v>
      </c>
      <c r="N607">
        <v>1087405</v>
      </c>
      <c r="O607" t="s">
        <v>30</v>
      </c>
      <c r="P607" t="s">
        <v>37</v>
      </c>
      <c r="Q607" t="s">
        <v>77</v>
      </c>
      <c r="R607" t="s">
        <v>33</v>
      </c>
      <c r="S607">
        <v>73000</v>
      </c>
      <c r="T607">
        <v>0.21209999918937683</v>
      </c>
      <c r="U607">
        <v>467.58999633789063</v>
      </c>
      <c r="V607">
        <v>0.11990000307559967</v>
      </c>
      <c r="W607">
        <v>28000</v>
      </c>
      <c r="X607">
        <v>25</v>
      </c>
      <c r="Y607">
        <v>26146</v>
      </c>
    </row>
    <row r="608" spans="1:25" x14ac:dyDescent="0.25">
      <c r="A608">
        <v>872700</v>
      </c>
      <c r="B608" t="s">
        <v>441</v>
      </c>
      <c r="C608" t="s">
        <v>25</v>
      </c>
      <c r="D608" t="s">
        <v>63</v>
      </c>
      <c r="E608" t="s">
        <v>23466</v>
      </c>
      <c r="F608" t="s">
        <v>27</v>
      </c>
      <c r="G608" t="s">
        <v>52</v>
      </c>
      <c r="H608" s="2">
        <v>44450</v>
      </c>
      <c r="I608" s="2">
        <v>44332</v>
      </c>
      <c r="J608" s="2">
        <v>44332</v>
      </c>
      <c r="K608" t="s">
        <v>16042</v>
      </c>
      <c r="L608" t="s">
        <v>28693</v>
      </c>
      <c r="M608" s="2">
        <v>44363</v>
      </c>
      <c r="N608">
        <v>1086911</v>
      </c>
      <c r="O608" t="s">
        <v>36</v>
      </c>
      <c r="P608" t="s">
        <v>37</v>
      </c>
      <c r="Q608" t="s">
        <v>77</v>
      </c>
      <c r="R608" t="s">
        <v>33</v>
      </c>
      <c r="S608">
        <v>56196</v>
      </c>
      <c r="T608">
        <v>6.4499996602535248E-2</v>
      </c>
      <c r="U608">
        <v>22.239999771118164</v>
      </c>
      <c r="V608">
        <v>0.11990000307559967</v>
      </c>
      <c r="W608">
        <v>1000</v>
      </c>
      <c r="X608">
        <v>21</v>
      </c>
      <c r="Y608">
        <v>1243</v>
      </c>
    </row>
    <row r="609" spans="1:25" x14ac:dyDescent="0.25">
      <c r="A609">
        <v>872504</v>
      </c>
      <c r="B609" t="s">
        <v>24</v>
      </c>
      <c r="C609" t="s">
        <v>25</v>
      </c>
      <c r="D609" t="s">
        <v>57</v>
      </c>
      <c r="E609" t="s">
        <v>23459</v>
      </c>
      <c r="F609" t="s">
        <v>54</v>
      </c>
      <c r="G609" t="s">
        <v>52</v>
      </c>
      <c r="H609" s="2">
        <v>44450</v>
      </c>
      <c r="I609" s="2">
        <v>44332</v>
      </c>
      <c r="J609" s="2">
        <v>44332</v>
      </c>
      <c r="K609" t="s">
        <v>16042</v>
      </c>
      <c r="L609" t="s">
        <v>28693</v>
      </c>
      <c r="M609" s="2">
        <v>44363</v>
      </c>
      <c r="N609">
        <v>1086704</v>
      </c>
      <c r="O609" t="s">
        <v>103</v>
      </c>
      <c r="P609" t="s">
        <v>82</v>
      </c>
      <c r="Q609" t="s">
        <v>77</v>
      </c>
      <c r="R609" t="s">
        <v>38</v>
      </c>
      <c r="S609">
        <v>80004</v>
      </c>
      <c r="T609">
        <v>9.08999964594841E-2</v>
      </c>
      <c r="U609">
        <v>260.44000244140625</v>
      </c>
      <c r="V609">
        <v>7.4900001287460327E-2</v>
      </c>
      <c r="W609">
        <v>13000</v>
      </c>
      <c r="X609">
        <v>38</v>
      </c>
      <c r="Y609">
        <v>14581</v>
      </c>
    </row>
    <row r="610" spans="1:25" x14ac:dyDescent="0.25">
      <c r="A610">
        <v>872282</v>
      </c>
      <c r="B610" t="s">
        <v>102</v>
      </c>
      <c r="C610" t="s">
        <v>25</v>
      </c>
      <c r="D610" t="s">
        <v>40</v>
      </c>
      <c r="E610" t="s">
        <v>23451</v>
      </c>
      <c r="F610" t="s">
        <v>27</v>
      </c>
      <c r="G610" t="s">
        <v>52</v>
      </c>
      <c r="H610" s="2">
        <v>44450</v>
      </c>
      <c r="I610" s="2">
        <v>44332</v>
      </c>
      <c r="J610" s="2">
        <v>44332</v>
      </c>
      <c r="K610" t="s">
        <v>16042</v>
      </c>
      <c r="L610" t="s">
        <v>28693</v>
      </c>
      <c r="M610" s="2">
        <v>44363</v>
      </c>
      <c r="N610">
        <v>1086471</v>
      </c>
      <c r="O610" t="s">
        <v>30</v>
      </c>
      <c r="P610" t="s">
        <v>51</v>
      </c>
      <c r="Q610" t="s">
        <v>77</v>
      </c>
      <c r="R610" t="s">
        <v>33</v>
      </c>
      <c r="S610">
        <v>60000</v>
      </c>
      <c r="T610">
        <v>0.24220000207424164</v>
      </c>
      <c r="U610">
        <v>302.20001220703125</v>
      </c>
      <c r="V610">
        <v>0.11710000038146973</v>
      </c>
      <c r="W610">
        <v>13675</v>
      </c>
      <c r="X610">
        <v>27</v>
      </c>
      <c r="Y610">
        <v>16606</v>
      </c>
    </row>
    <row r="611" spans="1:25" x14ac:dyDescent="0.25">
      <c r="A611">
        <v>872113</v>
      </c>
      <c r="B611" t="s">
        <v>24</v>
      </c>
      <c r="C611" t="s">
        <v>25</v>
      </c>
      <c r="D611" t="s">
        <v>40</v>
      </c>
      <c r="E611" t="s">
        <v>23443</v>
      </c>
      <c r="F611" t="s">
        <v>59</v>
      </c>
      <c r="G611" t="s">
        <v>52</v>
      </c>
      <c r="H611" s="2">
        <v>44450</v>
      </c>
      <c r="I611" s="2">
        <v>44332</v>
      </c>
      <c r="J611" s="2">
        <v>44332</v>
      </c>
      <c r="K611" t="s">
        <v>16042</v>
      </c>
      <c r="L611" t="s">
        <v>28693</v>
      </c>
      <c r="M611" s="2">
        <v>44363</v>
      </c>
      <c r="N611">
        <v>1086235</v>
      </c>
      <c r="O611" t="s">
        <v>30</v>
      </c>
      <c r="P611" t="s">
        <v>61</v>
      </c>
      <c r="Q611" t="s">
        <v>77</v>
      </c>
      <c r="R611" t="s">
        <v>1301</v>
      </c>
      <c r="S611">
        <v>80000</v>
      </c>
      <c r="T611">
        <v>2.6399999856948853E-2</v>
      </c>
      <c r="U611">
        <v>558.59002685546875</v>
      </c>
      <c r="V611">
        <v>0.1598999947309494</v>
      </c>
      <c r="W611">
        <v>30000</v>
      </c>
      <c r="X611">
        <v>10</v>
      </c>
      <c r="Y611">
        <v>31226</v>
      </c>
    </row>
    <row r="612" spans="1:25" x14ac:dyDescent="0.25">
      <c r="A612">
        <v>871974</v>
      </c>
      <c r="B612" t="s">
        <v>231</v>
      </c>
      <c r="C612" t="s">
        <v>25</v>
      </c>
      <c r="D612" t="s">
        <v>40</v>
      </c>
      <c r="E612" t="s">
        <v>378</v>
      </c>
      <c r="F612" t="s">
        <v>27</v>
      </c>
      <c r="G612" t="s">
        <v>52</v>
      </c>
      <c r="H612" s="2">
        <v>44450</v>
      </c>
      <c r="I612" s="2">
        <v>44332</v>
      </c>
      <c r="J612" s="2">
        <v>44332</v>
      </c>
      <c r="K612" t="s">
        <v>16042</v>
      </c>
      <c r="L612" t="s">
        <v>28693</v>
      </c>
      <c r="M612" s="2">
        <v>44363</v>
      </c>
      <c r="N612">
        <v>1086035</v>
      </c>
      <c r="O612" t="s">
        <v>91</v>
      </c>
      <c r="P612" t="s">
        <v>114</v>
      </c>
      <c r="Q612" t="s">
        <v>77</v>
      </c>
      <c r="R612" t="s">
        <v>1301</v>
      </c>
      <c r="S612">
        <v>82000</v>
      </c>
      <c r="T612">
        <v>0.1265999972820282</v>
      </c>
      <c r="U612">
        <v>301.54000854492188</v>
      </c>
      <c r="V612">
        <v>0.10589999705553055</v>
      </c>
      <c r="W612">
        <v>14000</v>
      </c>
      <c r="X612">
        <v>24</v>
      </c>
      <c r="Y612">
        <v>16844</v>
      </c>
    </row>
    <row r="613" spans="1:25" x14ac:dyDescent="0.25">
      <c r="A613">
        <v>871941</v>
      </c>
      <c r="B613" t="s">
        <v>133</v>
      </c>
      <c r="C613" t="s">
        <v>25</v>
      </c>
      <c r="D613" t="s">
        <v>127</v>
      </c>
      <c r="E613" t="s">
        <v>23440</v>
      </c>
      <c r="F613" t="s">
        <v>27</v>
      </c>
      <c r="G613" t="s">
        <v>52</v>
      </c>
      <c r="H613" s="2">
        <v>44450</v>
      </c>
      <c r="I613" s="2">
        <v>44332</v>
      </c>
      <c r="J613" s="2">
        <v>44332</v>
      </c>
      <c r="K613" t="s">
        <v>16042</v>
      </c>
      <c r="L613" t="s">
        <v>28693</v>
      </c>
      <c r="M613" s="2">
        <v>44363</v>
      </c>
      <c r="N613">
        <v>1086105</v>
      </c>
      <c r="O613" t="s">
        <v>30</v>
      </c>
      <c r="P613" t="s">
        <v>37</v>
      </c>
      <c r="Q613" t="s">
        <v>77</v>
      </c>
      <c r="R613" t="s">
        <v>33</v>
      </c>
      <c r="S613">
        <v>57000</v>
      </c>
      <c r="T613">
        <v>0.18549999594688416</v>
      </c>
      <c r="U613">
        <v>444.79000854492188</v>
      </c>
      <c r="V613">
        <v>0.11990000307559967</v>
      </c>
      <c r="W613">
        <v>20000</v>
      </c>
      <c r="X613">
        <v>11</v>
      </c>
      <c r="Y613">
        <v>24886</v>
      </c>
    </row>
    <row r="614" spans="1:25" x14ac:dyDescent="0.25">
      <c r="A614">
        <v>871886</v>
      </c>
      <c r="B614" t="s">
        <v>34</v>
      </c>
      <c r="C614" t="s">
        <v>25</v>
      </c>
      <c r="D614" t="s">
        <v>111</v>
      </c>
      <c r="E614" t="s">
        <v>23437</v>
      </c>
      <c r="F614" t="s">
        <v>100</v>
      </c>
      <c r="G614" t="s">
        <v>52</v>
      </c>
      <c r="H614" s="2">
        <v>44450</v>
      </c>
      <c r="I614" s="2">
        <v>44302</v>
      </c>
      <c r="J614" s="2">
        <v>44332</v>
      </c>
      <c r="K614" t="s">
        <v>16042</v>
      </c>
      <c r="L614" t="s">
        <v>28693</v>
      </c>
      <c r="M614" s="2">
        <v>44363</v>
      </c>
      <c r="N614">
        <v>1085991</v>
      </c>
      <c r="O614" t="s">
        <v>167</v>
      </c>
      <c r="P614" t="s">
        <v>118</v>
      </c>
      <c r="Q614" t="s">
        <v>77</v>
      </c>
      <c r="R614" t="s">
        <v>1301</v>
      </c>
      <c r="S614">
        <v>60000</v>
      </c>
      <c r="T614">
        <v>6.5999999642372131E-2</v>
      </c>
      <c r="U614">
        <v>184.3699951171875</v>
      </c>
      <c r="V614">
        <v>0.18389999866485596</v>
      </c>
      <c r="W614">
        <v>7200</v>
      </c>
      <c r="X614">
        <v>25</v>
      </c>
      <c r="Y614">
        <v>10323</v>
      </c>
    </row>
    <row r="615" spans="1:25" x14ac:dyDescent="0.25">
      <c r="A615">
        <v>871731</v>
      </c>
      <c r="B615" t="s">
        <v>39</v>
      </c>
      <c r="C615" t="s">
        <v>25</v>
      </c>
      <c r="D615" t="s">
        <v>63</v>
      </c>
      <c r="E615" t="s">
        <v>23431</v>
      </c>
      <c r="F615" t="s">
        <v>59</v>
      </c>
      <c r="G615" t="s">
        <v>52</v>
      </c>
      <c r="H615" s="2">
        <v>44450</v>
      </c>
      <c r="I615" s="2">
        <v>44332</v>
      </c>
      <c r="J615" s="2">
        <v>44332</v>
      </c>
      <c r="K615" t="s">
        <v>16042</v>
      </c>
      <c r="L615" t="s">
        <v>28693</v>
      </c>
      <c r="M615" s="2">
        <v>44363</v>
      </c>
      <c r="N615">
        <v>1085884</v>
      </c>
      <c r="O615" t="s">
        <v>167</v>
      </c>
      <c r="P615" t="s">
        <v>61</v>
      </c>
      <c r="Q615" t="s">
        <v>77</v>
      </c>
      <c r="R615" t="s">
        <v>38</v>
      </c>
      <c r="S615">
        <v>74000</v>
      </c>
      <c r="T615">
        <v>9.5799997448921204E-2</v>
      </c>
      <c r="U615">
        <v>291.760009765625</v>
      </c>
      <c r="V615">
        <v>0.1598999947309494</v>
      </c>
      <c r="W615">
        <v>12000</v>
      </c>
      <c r="X615">
        <v>17</v>
      </c>
      <c r="Y615">
        <v>16296</v>
      </c>
    </row>
    <row r="616" spans="1:25" x14ac:dyDescent="0.25">
      <c r="A616">
        <v>871677</v>
      </c>
      <c r="B616" t="s">
        <v>39</v>
      </c>
      <c r="C616" t="s">
        <v>25</v>
      </c>
      <c r="D616" t="s">
        <v>63</v>
      </c>
      <c r="E616" t="s">
        <v>23429</v>
      </c>
      <c r="F616" t="s">
        <v>27</v>
      </c>
      <c r="G616" t="s">
        <v>52</v>
      </c>
      <c r="H616" s="2">
        <v>44450</v>
      </c>
      <c r="I616" s="2">
        <v>44332</v>
      </c>
      <c r="J616" s="2">
        <v>44332</v>
      </c>
      <c r="K616" t="s">
        <v>16042</v>
      </c>
      <c r="L616" t="s">
        <v>28693</v>
      </c>
      <c r="M616" s="2">
        <v>44363</v>
      </c>
      <c r="N616">
        <v>1085757</v>
      </c>
      <c r="O616" t="s">
        <v>70</v>
      </c>
      <c r="P616" t="s">
        <v>51</v>
      </c>
      <c r="Q616" t="s">
        <v>77</v>
      </c>
      <c r="R616" t="s">
        <v>33</v>
      </c>
      <c r="S616">
        <v>54000</v>
      </c>
      <c r="T616">
        <v>0.28999999165534973</v>
      </c>
      <c r="U616">
        <v>327.70001220703125</v>
      </c>
      <c r="V616">
        <v>0.10989999771118164</v>
      </c>
      <c r="W616">
        <v>15075</v>
      </c>
      <c r="X616">
        <v>36</v>
      </c>
      <c r="Y616">
        <v>18330</v>
      </c>
    </row>
    <row r="617" spans="1:25" x14ac:dyDescent="0.25">
      <c r="A617">
        <v>871278</v>
      </c>
      <c r="B617" t="s">
        <v>62</v>
      </c>
      <c r="C617" t="s">
        <v>25</v>
      </c>
      <c r="D617" t="s">
        <v>46</v>
      </c>
      <c r="E617" t="s">
        <v>23414</v>
      </c>
      <c r="F617" t="s">
        <v>42</v>
      </c>
      <c r="G617" t="s">
        <v>28</v>
      </c>
      <c r="H617" s="2">
        <v>44450</v>
      </c>
      <c r="I617" s="2">
        <v>44302</v>
      </c>
      <c r="J617" s="2">
        <v>44332</v>
      </c>
      <c r="K617" t="s">
        <v>16042</v>
      </c>
      <c r="L617" t="s">
        <v>28693</v>
      </c>
      <c r="M617" s="2">
        <v>44363</v>
      </c>
      <c r="N617">
        <v>1085327</v>
      </c>
      <c r="O617" t="s">
        <v>30</v>
      </c>
      <c r="P617" t="s">
        <v>92</v>
      </c>
      <c r="Q617" t="s">
        <v>77</v>
      </c>
      <c r="R617" t="s">
        <v>38</v>
      </c>
      <c r="S617">
        <v>105000</v>
      </c>
      <c r="T617">
        <v>9.5700003206729889E-2</v>
      </c>
      <c r="U617">
        <v>363.97000122070313</v>
      </c>
      <c r="V617">
        <v>0.12989999353885651</v>
      </c>
      <c r="W617">
        <v>16000</v>
      </c>
      <c r="X617">
        <v>8</v>
      </c>
      <c r="Y617">
        <v>20312</v>
      </c>
    </row>
    <row r="618" spans="1:25" x14ac:dyDescent="0.25">
      <c r="A618">
        <v>871242</v>
      </c>
      <c r="B618" t="s">
        <v>39</v>
      </c>
      <c r="C618" t="s">
        <v>25</v>
      </c>
      <c r="D618" t="s">
        <v>26</v>
      </c>
      <c r="E618" t="s">
        <v>23412</v>
      </c>
      <c r="F618" t="s">
        <v>27</v>
      </c>
      <c r="G618" t="s">
        <v>52</v>
      </c>
      <c r="H618" s="2">
        <v>44450</v>
      </c>
      <c r="I618" s="2">
        <v>44332</v>
      </c>
      <c r="J618" s="2">
        <v>44332</v>
      </c>
      <c r="K618" t="s">
        <v>16042</v>
      </c>
      <c r="L618" t="s">
        <v>28693</v>
      </c>
      <c r="M618" s="2">
        <v>44363</v>
      </c>
      <c r="N618">
        <v>1085364</v>
      </c>
      <c r="O618" t="s">
        <v>70</v>
      </c>
      <c r="P618" t="s">
        <v>51</v>
      </c>
      <c r="Q618" t="s">
        <v>77</v>
      </c>
      <c r="R618" t="s">
        <v>1301</v>
      </c>
      <c r="S618">
        <v>156000</v>
      </c>
      <c r="T618">
        <v>0.13379999995231628</v>
      </c>
      <c r="U618">
        <v>260.85000610351563</v>
      </c>
      <c r="V618">
        <v>0.10989999771118164</v>
      </c>
      <c r="W618">
        <v>12000</v>
      </c>
      <c r="X618">
        <v>26</v>
      </c>
      <c r="Y618">
        <v>14587</v>
      </c>
    </row>
    <row r="619" spans="1:25" x14ac:dyDescent="0.25">
      <c r="A619">
        <v>870636</v>
      </c>
      <c r="B619" t="s">
        <v>24</v>
      </c>
      <c r="C619" t="s">
        <v>25</v>
      </c>
      <c r="D619" t="s">
        <v>127</v>
      </c>
      <c r="E619" t="s">
        <v>23391</v>
      </c>
      <c r="F619" t="s">
        <v>27</v>
      </c>
      <c r="G619" t="s">
        <v>52</v>
      </c>
      <c r="H619" s="2">
        <v>44450</v>
      </c>
      <c r="I619" s="2">
        <v>44332</v>
      </c>
      <c r="J619" s="2">
        <v>44332</v>
      </c>
      <c r="K619" t="s">
        <v>16042</v>
      </c>
      <c r="L619" t="s">
        <v>28693</v>
      </c>
      <c r="M619" s="2">
        <v>44363</v>
      </c>
      <c r="N619">
        <v>1084672</v>
      </c>
      <c r="O619" t="s">
        <v>30</v>
      </c>
      <c r="P619" t="s">
        <v>31</v>
      </c>
      <c r="Q619" t="s">
        <v>77</v>
      </c>
      <c r="R619" t="s">
        <v>33</v>
      </c>
      <c r="S619">
        <v>91000</v>
      </c>
      <c r="T619">
        <v>0.10869999974966049</v>
      </c>
      <c r="U619">
        <v>485.3800048828125</v>
      </c>
      <c r="V619">
        <v>0.11490000039339066</v>
      </c>
      <c r="W619">
        <v>28000</v>
      </c>
      <c r="X619">
        <v>26</v>
      </c>
      <c r="Y619">
        <v>27103</v>
      </c>
    </row>
    <row r="620" spans="1:25" x14ac:dyDescent="0.25">
      <c r="A620">
        <v>870433</v>
      </c>
      <c r="B620" t="s">
        <v>78</v>
      </c>
      <c r="C620" t="s">
        <v>25</v>
      </c>
      <c r="D620" t="s">
        <v>98</v>
      </c>
      <c r="E620" t="s">
        <v>23384</v>
      </c>
      <c r="F620" t="s">
        <v>27</v>
      </c>
      <c r="G620" t="s">
        <v>52</v>
      </c>
      <c r="H620" s="2">
        <v>44450</v>
      </c>
      <c r="I620" s="2">
        <v>44332</v>
      </c>
      <c r="J620" s="2">
        <v>44332</v>
      </c>
      <c r="K620" t="s">
        <v>16042</v>
      </c>
      <c r="L620" t="s">
        <v>28693</v>
      </c>
      <c r="M620" s="2">
        <v>44363</v>
      </c>
      <c r="N620">
        <v>1084412</v>
      </c>
      <c r="O620" t="s">
        <v>68</v>
      </c>
      <c r="P620" t="s">
        <v>114</v>
      </c>
      <c r="Q620" t="s">
        <v>77</v>
      </c>
      <c r="R620" t="s">
        <v>38</v>
      </c>
      <c r="S620">
        <v>33360</v>
      </c>
      <c r="T620">
        <v>1.7999999225139618E-2</v>
      </c>
      <c r="U620">
        <v>116.30999755859375</v>
      </c>
      <c r="V620">
        <v>0.10589999705553055</v>
      </c>
      <c r="W620">
        <v>5400</v>
      </c>
      <c r="X620">
        <v>26</v>
      </c>
      <c r="Y620">
        <v>6483</v>
      </c>
    </row>
    <row r="621" spans="1:25" x14ac:dyDescent="0.25">
      <c r="A621">
        <v>870158</v>
      </c>
      <c r="B621" t="s">
        <v>102</v>
      </c>
      <c r="C621" t="s">
        <v>25</v>
      </c>
      <c r="D621" t="s">
        <v>40</v>
      </c>
      <c r="E621" t="s">
        <v>23378</v>
      </c>
      <c r="F621" t="s">
        <v>100</v>
      </c>
      <c r="G621" t="s">
        <v>52</v>
      </c>
      <c r="H621" s="2">
        <v>44450</v>
      </c>
      <c r="I621" s="2">
        <v>44332</v>
      </c>
      <c r="J621" s="2">
        <v>44332</v>
      </c>
      <c r="K621" t="s">
        <v>16042</v>
      </c>
      <c r="L621" t="s">
        <v>28693</v>
      </c>
      <c r="M621" s="2">
        <v>44363</v>
      </c>
      <c r="N621">
        <v>1084157</v>
      </c>
      <c r="O621" t="s">
        <v>30</v>
      </c>
      <c r="P621" t="s">
        <v>118</v>
      </c>
      <c r="Q621" t="s">
        <v>77</v>
      </c>
      <c r="R621" t="s">
        <v>33</v>
      </c>
      <c r="S621">
        <v>65000</v>
      </c>
      <c r="T621">
        <v>0.24070000648498535</v>
      </c>
      <c r="U621">
        <v>412.260009765625</v>
      </c>
      <c r="V621">
        <v>0.18389999866485596</v>
      </c>
      <c r="W621">
        <v>16100</v>
      </c>
      <c r="X621">
        <v>20</v>
      </c>
      <c r="Y621">
        <v>23084</v>
      </c>
    </row>
    <row r="622" spans="1:25" x14ac:dyDescent="0.25">
      <c r="A622">
        <v>870119</v>
      </c>
      <c r="B622" t="s">
        <v>39</v>
      </c>
      <c r="C622" t="s">
        <v>25</v>
      </c>
      <c r="D622" t="s">
        <v>40</v>
      </c>
      <c r="E622" t="s">
        <v>2179</v>
      </c>
      <c r="F622" t="s">
        <v>27</v>
      </c>
      <c r="G622" t="s">
        <v>52</v>
      </c>
      <c r="H622" s="2">
        <v>44450</v>
      </c>
      <c r="I622" s="2">
        <v>44332</v>
      </c>
      <c r="J622" s="2">
        <v>44332</v>
      </c>
      <c r="K622" t="s">
        <v>16042</v>
      </c>
      <c r="L622" t="s">
        <v>28693</v>
      </c>
      <c r="M622" s="2">
        <v>44363</v>
      </c>
      <c r="N622">
        <v>1084009</v>
      </c>
      <c r="O622" t="s">
        <v>86</v>
      </c>
      <c r="P622" t="s">
        <v>37</v>
      </c>
      <c r="Q622" t="s">
        <v>77</v>
      </c>
      <c r="R622" t="s">
        <v>33</v>
      </c>
      <c r="S622">
        <v>93600</v>
      </c>
      <c r="T622">
        <v>0.13259999454021454</v>
      </c>
      <c r="U622">
        <v>510.95999145507813</v>
      </c>
      <c r="V622">
        <v>0.11990000307559967</v>
      </c>
      <c r="W622">
        <v>35000</v>
      </c>
      <c r="X622">
        <v>32</v>
      </c>
      <c r="Y622">
        <v>28588</v>
      </c>
    </row>
    <row r="623" spans="1:25" x14ac:dyDescent="0.25">
      <c r="A623">
        <v>869981</v>
      </c>
      <c r="B623" t="s">
        <v>89</v>
      </c>
      <c r="C623" t="s">
        <v>25</v>
      </c>
      <c r="D623" t="s">
        <v>57</v>
      </c>
      <c r="E623" t="s">
        <v>23367</v>
      </c>
      <c r="F623" t="s">
        <v>59</v>
      </c>
      <c r="G623" t="s">
        <v>52</v>
      </c>
      <c r="H623" s="2">
        <v>44450</v>
      </c>
      <c r="I623" s="2">
        <v>44332</v>
      </c>
      <c r="J623" s="2">
        <v>44332</v>
      </c>
      <c r="K623" t="s">
        <v>16042</v>
      </c>
      <c r="L623" t="s">
        <v>28693</v>
      </c>
      <c r="M623" s="2">
        <v>44363</v>
      </c>
      <c r="N623">
        <v>1083884</v>
      </c>
      <c r="O623" t="s">
        <v>30</v>
      </c>
      <c r="P623" t="s">
        <v>61</v>
      </c>
      <c r="Q623" t="s">
        <v>77</v>
      </c>
      <c r="R623" t="s">
        <v>1301</v>
      </c>
      <c r="S623">
        <v>80000</v>
      </c>
      <c r="T623">
        <v>0.10740000009536743</v>
      </c>
      <c r="U623">
        <v>305.739990234375</v>
      </c>
      <c r="V623">
        <v>0.1598999947309494</v>
      </c>
      <c r="W623">
        <v>15000</v>
      </c>
      <c r="X623">
        <v>12</v>
      </c>
      <c r="Y623">
        <v>16769</v>
      </c>
    </row>
    <row r="624" spans="1:25" x14ac:dyDescent="0.25">
      <c r="A624">
        <v>869297</v>
      </c>
      <c r="B624" t="s">
        <v>83</v>
      </c>
      <c r="C624" t="s">
        <v>25</v>
      </c>
      <c r="D624" t="s">
        <v>46</v>
      </c>
      <c r="E624" t="s">
        <v>23345</v>
      </c>
      <c r="F624" t="s">
        <v>59</v>
      </c>
      <c r="G624" t="s">
        <v>52</v>
      </c>
      <c r="H624" s="2">
        <v>44450</v>
      </c>
      <c r="I624" s="2">
        <v>44332</v>
      </c>
      <c r="J624" s="2">
        <v>44332</v>
      </c>
      <c r="K624" t="s">
        <v>16042</v>
      </c>
      <c r="L624" t="s">
        <v>28693</v>
      </c>
      <c r="M624" s="2">
        <v>44363</v>
      </c>
      <c r="N624">
        <v>1083147</v>
      </c>
      <c r="O624" t="s">
        <v>36</v>
      </c>
      <c r="P624" t="s">
        <v>108</v>
      </c>
      <c r="Q624" t="s">
        <v>77</v>
      </c>
      <c r="R624" t="s">
        <v>33</v>
      </c>
      <c r="S624">
        <v>114000</v>
      </c>
      <c r="T624">
        <v>0.17929999530315399</v>
      </c>
      <c r="U624">
        <v>554.760009765625</v>
      </c>
      <c r="V624">
        <v>0.16889999806880951</v>
      </c>
      <c r="W624">
        <v>35000</v>
      </c>
      <c r="X624">
        <v>47</v>
      </c>
      <c r="Y624">
        <v>30962</v>
      </c>
    </row>
    <row r="625" spans="1:25" x14ac:dyDescent="0.25">
      <c r="A625">
        <v>869138</v>
      </c>
      <c r="B625" t="s">
        <v>56</v>
      </c>
      <c r="C625" t="s">
        <v>25</v>
      </c>
      <c r="D625" t="s">
        <v>57</v>
      </c>
      <c r="E625" t="s">
        <v>23340</v>
      </c>
      <c r="F625" t="s">
        <v>27</v>
      </c>
      <c r="G625" t="s">
        <v>28</v>
      </c>
      <c r="H625" s="2">
        <v>44450</v>
      </c>
      <c r="I625" s="2">
        <v>44332</v>
      </c>
      <c r="J625" s="2">
        <v>44332</v>
      </c>
      <c r="K625" t="s">
        <v>16042</v>
      </c>
      <c r="L625" t="s">
        <v>28693</v>
      </c>
      <c r="M625" s="2">
        <v>44363</v>
      </c>
      <c r="N625">
        <v>1083035</v>
      </c>
      <c r="O625" t="s">
        <v>103</v>
      </c>
      <c r="P625" t="s">
        <v>37</v>
      </c>
      <c r="Q625" t="s">
        <v>77</v>
      </c>
      <c r="R625" t="s">
        <v>1301</v>
      </c>
      <c r="S625">
        <v>29004</v>
      </c>
      <c r="T625">
        <v>0.10920000076293945</v>
      </c>
      <c r="U625">
        <v>106.75</v>
      </c>
      <c r="V625">
        <v>0.11990000307559967</v>
      </c>
      <c r="W625">
        <v>4800</v>
      </c>
      <c r="X625">
        <v>7</v>
      </c>
      <c r="Y625">
        <v>5957</v>
      </c>
    </row>
    <row r="626" spans="1:25" x14ac:dyDescent="0.25">
      <c r="A626">
        <v>868293</v>
      </c>
      <c r="B626" t="s">
        <v>56</v>
      </c>
      <c r="C626" t="s">
        <v>25</v>
      </c>
      <c r="D626" t="s">
        <v>111</v>
      </c>
      <c r="E626" t="s">
        <v>4569</v>
      </c>
      <c r="F626" t="s">
        <v>54</v>
      </c>
      <c r="G626" t="s">
        <v>52</v>
      </c>
      <c r="H626" s="2">
        <v>44450</v>
      </c>
      <c r="I626" s="2">
        <v>44332</v>
      </c>
      <c r="J626" s="2">
        <v>44332</v>
      </c>
      <c r="K626" t="s">
        <v>16042</v>
      </c>
      <c r="L626" t="s">
        <v>28693</v>
      </c>
      <c r="M626" s="2">
        <v>44363</v>
      </c>
      <c r="N626">
        <v>1082063</v>
      </c>
      <c r="O626" t="s">
        <v>103</v>
      </c>
      <c r="P626" t="s">
        <v>55</v>
      </c>
      <c r="Q626" t="s">
        <v>77</v>
      </c>
      <c r="R626" t="s">
        <v>38</v>
      </c>
      <c r="S626">
        <v>105000</v>
      </c>
      <c r="T626">
        <v>0.17739999294281006</v>
      </c>
      <c r="U626">
        <v>102.55999755859375</v>
      </c>
      <c r="V626">
        <v>8.489999920129776E-2</v>
      </c>
      <c r="W626">
        <v>5000</v>
      </c>
      <c r="X626">
        <v>37</v>
      </c>
      <c r="Y626">
        <v>5731</v>
      </c>
    </row>
    <row r="627" spans="1:25" x14ac:dyDescent="0.25">
      <c r="A627">
        <v>868171</v>
      </c>
      <c r="B627" t="s">
        <v>24</v>
      </c>
      <c r="C627" t="s">
        <v>25</v>
      </c>
      <c r="D627" t="s">
        <v>26</v>
      </c>
      <c r="E627" t="s">
        <v>23301</v>
      </c>
      <c r="F627" t="s">
        <v>42</v>
      </c>
      <c r="G627" t="s">
        <v>28</v>
      </c>
      <c r="H627" s="2">
        <v>44450</v>
      </c>
      <c r="I627" s="2">
        <v>44302</v>
      </c>
      <c r="J627" s="2">
        <v>44332</v>
      </c>
      <c r="K627" t="s">
        <v>16042</v>
      </c>
      <c r="L627" t="s">
        <v>28693</v>
      </c>
      <c r="M627" s="2">
        <v>44363</v>
      </c>
      <c r="N627">
        <v>1067582</v>
      </c>
      <c r="O627" t="s">
        <v>36</v>
      </c>
      <c r="P627" t="s">
        <v>92</v>
      </c>
      <c r="Q627" t="s">
        <v>77</v>
      </c>
      <c r="R627" t="s">
        <v>1301</v>
      </c>
      <c r="S627">
        <v>48000</v>
      </c>
      <c r="T627">
        <v>0.16629999876022339</v>
      </c>
      <c r="U627">
        <v>274.1199951171875</v>
      </c>
      <c r="V627">
        <v>0.12989999353885651</v>
      </c>
      <c r="W627">
        <v>16000</v>
      </c>
      <c r="X627">
        <v>14</v>
      </c>
      <c r="Y627">
        <v>15301</v>
      </c>
    </row>
    <row r="628" spans="1:25" x14ac:dyDescent="0.25">
      <c r="A628">
        <v>868157</v>
      </c>
      <c r="B628" t="s">
        <v>110</v>
      </c>
      <c r="C628" t="s">
        <v>25</v>
      </c>
      <c r="D628" t="s">
        <v>40</v>
      </c>
      <c r="E628" t="s">
        <v>23299</v>
      </c>
      <c r="F628" t="s">
        <v>27</v>
      </c>
      <c r="G628" t="s">
        <v>43</v>
      </c>
      <c r="H628" s="2">
        <v>44450</v>
      </c>
      <c r="I628" s="2">
        <v>44332</v>
      </c>
      <c r="J628" s="2">
        <v>44332</v>
      </c>
      <c r="K628" t="s">
        <v>16042</v>
      </c>
      <c r="L628" t="s">
        <v>28693</v>
      </c>
      <c r="M628" s="2">
        <v>44363</v>
      </c>
      <c r="N628">
        <v>1081971</v>
      </c>
      <c r="O628" t="s">
        <v>30</v>
      </c>
      <c r="P628" t="s">
        <v>31</v>
      </c>
      <c r="Q628" t="s">
        <v>77</v>
      </c>
      <c r="R628" t="s">
        <v>33</v>
      </c>
      <c r="S628">
        <v>80000</v>
      </c>
      <c r="T628">
        <v>0.18729999661445618</v>
      </c>
      <c r="U628">
        <v>439.760009765625</v>
      </c>
      <c r="V628">
        <v>0.11490000039339066</v>
      </c>
      <c r="W628">
        <v>20000</v>
      </c>
      <c r="X628">
        <v>21</v>
      </c>
      <c r="Y628">
        <v>24507</v>
      </c>
    </row>
    <row r="629" spans="1:25" x14ac:dyDescent="0.25">
      <c r="A629">
        <v>867871</v>
      </c>
      <c r="B629" t="s">
        <v>231</v>
      </c>
      <c r="C629" t="s">
        <v>25</v>
      </c>
      <c r="D629" t="s">
        <v>63</v>
      </c>
      <c r="E629" t="s">
        <v>23282</v>
      </c>
      <c r="F629" t="s">
        <v>42</v>
      </c>
      <c r="G629" t="s">
        <v>52</v>
      </c>
      <c r="H629" s="2">
        <v>44480</v>
      </c>
      <c r="I629" s="2">
        <v>44332</v>
      </c>
      <c r="J629" s="2">
        <v>44332</v>
      </c>
      <c r="K629" t="s">
        <v>16042</v>
      </c>
      <c r="L629" t="s">
        <v>28693</v>
      </c>
      <c r="M629" s="2">
        <v>44363</v>
      </c>
      <c r="N629">
        <v>1081504</v>
      </c>
      <c r="O629" t="s">
        <v>70</v>
      </c>
      <c r="P629" t="s">
        <v>48</v>
      </c>
      <c r="Q629" t="s">
        <v>77</v>
      </c>
      <c r="R629" t="s">
        <v>1301</v>
      </c>
      <c r="S629">
        <v>72000</v>
      </c>
      <c r="T629">
        <v>0.22980000078678131</v>
      </c>
      <c r="U629">
        <v>495.739990234375</v>
      </c>
      <c r="V629">
        <v>0.14650000631809235</v>
      </c>
      <c r="W629">
        <v>21000</v>
      </c>
      <c r="X629">
        <v>27</v>
      </c>
      <c r="Y629">
        <v>26768</v>
      </c>
    </row>
    <row r="630" spans="1:25" x14ac:dyDescent="0.25">
      <c r="A630">
        <v>867863</v>
      </c>
      <c r="B630" t="s">
        <v>34</v>
      </c>
      <c r="C630" t="s">
        <v>25</v>
      </c>
      <c r="D630" t="s">
        <v>40</v>
      </c>
      <c r="E630" t="s">
        <v>23281</v>
      </c>
      <c r="F630" t="s">
        <v>54</v>
      </c>
      <c r="G630" t="s">
        <v>52</v>
      </c>
      <c r="H630" s="2">
        <v>44450</v>
      </c>
      <c r="I630" s="2">
        <v>44302</v>
      </c>
      <c r="J630" s="2">
        <v>44332</v>
      </c>
      <c r="K630" t="s">
        <v>16042</v>
      </c>
      <c r="L630" t="s">
        <v>28693</v>
      </c>
      <c r="M630" s="2">
        <v>44363</v>
      </c>
      <c r="N630">
        <v>1081493</v>
      </c>
      <c r="O630" t="s">
        <v>280</v>
      </c>
      <c r="P630" t="s">
        <v>82</v>
      </c>
      <c r="Q630" t="s">
        <v>77</v>
      </c>
      <c r="R630" t="s">
        <v>38</v>
      </c>
      <c r="S630">
        <v>65000</v>
      </c>
      <c r="T630">
        <v>3.4299999475479126E-2</v>
      </c>
      <c r="U630">
        <v>260.44000244140625</v>
      </c>
      <c r="V630">
        <v>7.4900001287460327E-2</v>
      </c>
      <c r="W630">
        <v>13000</v>
      </c>
      <c r="X630">
        <v>26</v>
      </c>
      <c r="Y630">
        <v>14577</v>
      </c>
    </row>
    <row r="631" spans="1:25" x14ac:dyDescent="0.25">
      <c r="A631">
        <v>867802</v>
      </c>
      <c r="B631" t="s">
        <v>34</v>
      </c>
      <c r="C631" t="s">
        <v>25</v>
      </c>
      <c r="D631" t="s">
        <v>63</v>
      </c>
      <c r="E631" t="s">
        <v>23274</v>
      </c>
      <c r="F631" t="s">
        <v>42</v>
      </c>
      <c r="G631" t="s">
        <v>28</v>
      </c>
      <c r="H631" s="2">
        <v>44450</v>
      </c>
      <c r="I631" s="2">
        <v>44302</v>
      </c>
      <c r="J631" s="2">
        <v>44332</v>
      </c>
      <c r="K631" t="s">
        <v>16042</v>
      </c>
      <c r="L631" t="s">
        <v>28693</v>
      </c>
      <c r="M631" s="2">
        <v>44363</v>
      </c>
      <c r="N631">
        <v>1081482</v>
      </c>
      <c r="O631" t="s">
        <v>30</v>
      </c>
      <c r="P631" t="s">
        <v>92</v>
      </c>
      <c r="Q631" t="s">
        <v>77</v>
      </c>
      <c r="R631" t="s">
        <v>38</v>
      </c>
      <c r="S631">
        <v>81500</v>
      </c>
      <c r="T631">
        <v>0.16830000281333923</v>
      </c>
      <c r="U631">
        <v>272.98001098632813</v>
      </c>
      <c r="V631">
        <v>0.12989999353885651</v>
      </c>
      <c r="W631">
        <v>12000</v>
      </c>
      <c r="X631">
        <v>14</v>
      </c>
      <c r="Y631">
        <v>15217</v>
      </c>
    </row>
    <row r="632" spans="1:25" x14ac:dyDescent="0.25">
      <c r="A632">
        <v>867531</v>
      </c>
      <c r="B632" t="s">
        <v>110</v>
      </c>
      <c r="C632" t="s">
        <v>25</v>
      </c>
      <c r="D632" t="s">
        <v>40</v>
      </c>
      <c r="E632" t="s">
        <v>8748</v>
      </c>
      <c r="F632" t="s">
        <v>27</v>
      </c>
      <c r="G632" t="s">
        <v>52</v>
      </c>
      <c r="H632" s="2">
        <v>44450</v>
      </c>
      <c r="I632" s="2">
        <v>44332</v>
      </c>
      <c r="J632" s="2">
        <v>44332</v>
      </c>
      <c r="K632" t="s">
        <v>16042</v>
      </c>
      <c r="L632" t="s">
        <v>28693</v>
      </c>
      <c r="M632" s="2">
        <v>44363</v>
      </c>
      <c r="N632">
        <v>1081138</v>
      </c>
      <c r="O632" t="s">
        <v>91</v>
      </c>
      <c r="P632" t="s">
        <v>31</v>
      </c>
      <c r="Q632" t="s">
        <v>77</v>
      </c>
      <c r="R632" t="s">
        <v>33</v>
      </c>
      <c r="S632">
        <v>144000</v>
      </c>
      <c r="T632">
        <v>2.9200000688433647E-2</v>
      </c>
      <c r="U632">
        <v>552.989990234375</v>
      </c>
      <c r="V632">
        <v>0.11490000039339066</v>
      </c>
      <c r="W632">
        <v>35000</v>
      </c>
      <c r="X632">
        <v>29</v>
      </c>
      <c r="Y632">
        <v>30917</v>
      </c>
    </row>
    <row r="633" spans="1:25" x14ac:dyDescent="0.25">
      <c r="A633">
        <v>867397</v>
      </c>
      <c r="B633" t="s">
        <v>24</v>
      </c>
      <c r="C633" t="s">
        <v>25</v>
      </c>
      <c r="D633" t="s">
        <v>40</v>
      </c>
      <c r="E633" t="s">
        <v>4069</v>
      </c>
      <c r="F633" t="s">
        <v>100</v>
      </c>
      <c r="G633" t="s">
        <v>28</v>
      </c>
      <c r="H633" s="2">
        <v>44450</v>
      </c>
      <c r="I633" s="2">
        <v>44332</v>
      </c>
      <c r="J633" s="2">
        <v>44332</v>
      </c>
      <c r="K633" t="s">
        <v>16042</v>
      </c>
      <c r="L633" t="s">
        <v>28693</v>
      </c>
      <c r="M633" s="2">
        <v>44363</v>
      </c>
      <c r="N633">
        <v>1081063</v>
      </c>
      <c r="O633" t="s">
        <v>30</v>
      </c>
      <c r="P633" t="s">
        <v>101</v>
      </c>
      <c r="Q633" t="s">
        <v>77</v>
      </c>
      <c r="R633" t="s">
        <v>33</v>
      </c>
      <c r="S633">
        <v>80000</v>
      </c>
      <c r="T633">
        <v>0.20190000534057617</v>
      </c>
      <c r="U633">
        <v>652.510009765625</v>
      </c>
      <c r="V633">
        <v>0.19290000200271606</v>
      </c>
      <c r="W633">
        <v>25000</v>
      </c>
      <c r="X633">
        <v>32</v>
      </c>
      <c r="Y633">
        <v>36502</v>
      </c>
    </row>
    <row r="634" spans="1:25" x14ac:dyDescent="0.25">
      <c r="A634">
        <v>867296</v>
      </c>
      <c r="B634" t="s">
        <v>102</v>
      </c>
      <c r="C634" t="s">
        <v>25</v>
      </c>
      <c r="D634" t="s">
        <v>49</v>
      </c>
      <c r="F634" t="s">
        <v>27</v>
      </c>
      <c r="G634" t="s">
        <v>52</v>
      </c>
      <c r="H634" s="2">
        <v>44450</v>
      </c>
      <c r="I634" s="2">
        <v>44332</v>
      </c>
      <c r="J634" s="2">
        <v>44332</v>
      </c>
      <c r="K634" t="s">
        <v>16042</v>
      </c>
      <c r="L634" t="s">
        <v>28693</v>
      </c>
      <c r="M634" s="2">
        <v>44363</v>
      </c>
      <c r="N634">
        <v>1080906</v>
      </c>
      <c r="O634" t="s">
        <v>30</v>
      </c>
      <c r="P634" t="s">
        <v>31</v>
      </c>
      <c r="Q634" t="s">
        <v>77</v>
      </c>
      <c r="R634" t="s">
        <v>1301</v>
      </c>
      <c r="S634">
        <v>170000</v>
      </c>
      <c r="T634">
        <v>0.1103999987244606</v>
      </c>
      <c r="U634">
        <v>496.92001342773438</v>
      </c>
      <c r="V634">
        <v>0.11490000039339066</v>
      </c>
      <c r="W634">
        <v>35000</v>
      </c>
      <c r="X634">
        <v>50</v>
      </c>
      <c r="Y634">
        <v>27798</v>
      </c>
    </row>
    <row r="635" spans="1:25" x14ac:dyDescent="0.25">
      <c r="A635">
        <v>866432</v>
      </c>
      <c r="B635" t="s">
        <v>83</v>
      </c>
      <c r="C635" t="s">
        <v>25</v>
      </c>
      <c r="D635" t="s">
        <v>127</v>
      </c>
      <c r="E635" t="s">
        <v>23220</v>
      </c>
      <c r="F635" t="s">
        <v>54</v>
      </c>
      <c r="G635" t="s">
        <v>52</v>
      </c>
      <c r="H635" s="2">
        <v>44450</v>
      </c>
      <c r="I635" s="2">
        <v>44332</v>
      </c>
      <c r="J635" s="2">
        <v>44332</v>
      </c>
      <c r="K635" t="s">
        <v>16042</v>
      </c>
      <c r="L635" t="s">
        <v>28693</v>
      </c>
      <c r="M635" s="2">
        <v>44363</v>
      </c>
      <c r="N635">
        <v>1079804</v>
      </c>
      <c r="O635" t="s">
        <v>68</v>
      </c>
      <c r="P635" t="s">
        <v>55</v>
      </c>
      <c r="Q635" t="s">
        <v>77</v>
      </c>
      <c r="R635" t="s">
        <v>38</v>
      </c>
      <c r="S635">
        <v>70800</v>
      </c>
      <c r="T635">
        <v>7.7799998223781586E-2</v>
      </c>
      <c r="U635">
        <v>153.83999633789063</v>
      </c>
      <c r="V635">
        <v>8.489999920129776E-2</v>
      </c>
      <c r="W635">
        <v>7500</v>
      </c>
      <c r="X635">
        <v>32</v>
      </c>
      <c r="Y635">
        <v>8604</v>
      </c>
    </row>
    <row r="636" spans="1:25" x14ac:dyDescent="0.25">
      <c r="A636">
        <v>866203</v>
      </c>
      <c r="B636" t="s">
        <v>110</v>
      </c>
      <c r="C636" t="s">
        <v>25</v>
      </c>
      <c r="D636" t="s">
        <v>57</v>
      </c>
      <c r="E636" t="s">
        <v>23211</v>
      </c>
      <c r="F636" t="s">
        <v>100</v>
      </c>
      <c r="G636" t="s">
        <v>28</v>
      </c>
      <c r="H636" s="2">
        <v>44450</v>
      </c>
      <c r="I636" s="2">
        <v>44302</v>
      </c>
      <c r="J636" s="2">
        <v>44332</v>
      </c>
      <c r="K636" t="s">
        <v>16042</v>
      </c>
      <c r="L636" t="s">
        <v>28693</v>
      </c>
      <c r="M636" s="2">
        <v>44363</v>
      </c>
      <c r="N636">
        <v>1079602</v>
      </c>
      <c r="O636" t="s">
        <v>30</v>
      </c>
      <c r="P636" t="s">
        <v>157</v>
      </c>
      <c r="Q636" t="s">
        <v>77</v>
      </c>
      <c r="R636" t="s">
        <v>38</v>
      </c>
      <c r="S636">
        <v>45000</v>
      </c>
      <c r="T636">
        <v>9.6500001847743988E-2</v>
      </c>
      <c r="U636">
        <v>380.82000732421875</v>
      </c>
      <c r="V636">
        <v>0.17990000545978546</v>
      </c>
      <c r="W636">
        <v>15000</v>
      </c>
      <c r="X636">
        <v>9</v>
      </c>
      <c r="Y636">
        <v>21276</v>
      </c>
    </row>
    <row r="637" spans="1:25" x14ac:dyDescent="0.25">
      <c r="A637">
        <v>865845</v>
      </c>
      <c r="B637" t="s">
        <v>24</v>
      </c>
      <c r="C637" t="s">
        <v>25</v>
      </c>
      <c r="D637" t="s">
        <v>98</v>
      </c>
      <c r="E637" t="s">
        <v>23193</v>
      </c>
      <c r="F637" t="s">
        <v>27</v>
      </c>
      <c r="G637" t="s">
        <v>28</v>
      </c>
      <c r="H637" s="2">
        <v>44450</v>
      </c>
      <c r="I637" s="2">
        <v>44332</v>
      </c>
      <c r="J637" s="2">
        <v>44332</v>
      </c>
      <c r="K637" t="s">
        <v>16042</v>
      </c>
      <c r="L637" t="s">
        <v>28693</v>
      </c>
      <c r="M637" s="2">
        <v>44363</v>
      </c>
      <c r="N637">
        <v>1079238</v>
      </c>
      <c r="O637" t="s">
        <v>30</v>
      </c>
      <c r="P637" t="s">
        <v>31</v>
      </c>
      <c r="Q637" t="s">
        <v>77</v>
      </c>
      <c r="R637" t="s">
        <v>33</v>
      </c>
      <c r="S637">
        <v>60000</v>
      </c>
      <c r="T637">
        <v>0.25339999794960022</v>
      </c>
      <c r="U637">
        <v>219.8800048828125</v>
      </c>
      <c r="V637">
        <v>0.11490000039339066</v>
      </c>
      <c r="W637">
        <v>10000</v>
      </c>
      <c r="X637">
        <v>7</v>
      </c>
      <c r="Y637">
        <v>12233</v>
      </c>
    </row>
    <row r="638" spans="1:25" x14ac:dyDescent="0.25">
      <c r="A638">
        <v>865681</v>
      </c>
      <c r="B638" t="s">
        <v>93</v>
      </c>
      <c r="C638" t="s">
        <v>25</v>
      </c>
      <c r="D638" t="s">
        <v>111</v>
      </c>
      <c r="E638" t="s">
        <v>23188</v>
      </c>
      <c r="F638" t="s">
        <v>27</v>
      </c>
      <c r="G638" t="s">
        <v>28</v>
      </c>
      <c r="H638" s="2">
        <v>44450</v>
      </c>
      <c r="I638" s="2">
        <v>44332</v>
      </c>
      <c r="J638" s="2">
        <v>44332</v>
      </c>
      <c r="K638" t="s">
        <v>16042</v>
      </c>
      <c r="L638" t="s">
        <v>28693</v>
      </c>
      <c r="M638" s="2">
        <v>44363</v>
      </c>
      <c r="N638">
        <v>1067129</v>
      </c>
      <c r="O638" t="s">
        <v>36</v>
      </c>
      <c r="P638" t="s">
        <v>51</v>
      </c>
      <c r="Q638" t="s">
        <v>77</v>
      </c>
      <c r="R638" t="s">
        <v>1301</v>
      </c>
      <c r="S638">
        <v>70000</v>
      </c>
      <c r="T638">
        <v>0.20440000295639038</v>
      </c>
      <c r="U638">
        <v>228.25</v>
      </c>
      <c r="V638">
        <v>0.10989999771118164</v>
      </c>
      <c r="W638">
        <v>15000</v>
      </c>
      <c r="X638">
        <v>24</v>
      </c>
      <c r="Y638">
        <v>12762</v>
      </c>
    </row>
    <row r="639" spans="1:25" x14ac:dyDescent="0.25">
      <c r="A639">
        <v>865507</v>
      </c>
      <c r="B639" t="s">
        <v>93</v>
      </c>
      <c r="C639" t="s">
        <v>25</v>
      </c>
      <c r="D639" t="s">
        <v>40</v>
      </c>
      <c r="E639" t="s">
        <v>23181</v>
      </c>
      <c r="F639" t="s">
        <v>27</v>
      </c>
      <c r="G639" t="s">
        <v>52</v>
      </c>
      <c r="H639" s="2">
        <v>44450</v>
      </c>
      <c r="I639" s="2">
        <v>44332</v>
      </c>
      <c r="J639" s="2">
        <v>44332</v>
      </c>
      <c r="K639" t="s">
        <v>16042</v>
      </c>
      <c r="L639" t="s">
        <v>28693</v>
      </c>
      <c r="M639" s="2">
        <v>44363</v>
      </c>
      <c r="N639">
        <v>1078822</v>
      </c>
      <c r="O639" t="s">
        <v>70</v>
      </c>
      <c r="P639" t="s">
        <v>37</v>
      </c>
      <c r="Q639" t="s">
        <v>77</v>
      </c>
      <c r="R639" t="s">
        <v>1301</v>
      </c>
      <c r="S639">
        <v>175000</v>
      </c>
      <c r="T639">
        <v>0.15060000121593475</v>
      </c>
      <c r="U639">
        <v>444.79000854492188</v>
      </c>
      <c r="V639">
        <v>0.11990000307559967</v>
      </c>
      <c r="W639">
        <v>20000</v>
      </c>
      <c r="X639">
        <v>31</v>
      </c>
      <c r="Y639">
        <v>24893</v>
      </c>
    </row>
    <row r="640" spans="1:25" x14ac:dyDescent="0.25">
      <c r="A640">
        <v>865284</v>
      </c>
      <c r="B640" t="s">
        <v>93</v>
      </c>
      <c r="C640" t="s">
        <v>25</v>
      </c>
      <c r="D640" t="s">
        <v>98</v>
      </c>
      <c r="E640" t="s">
        <v>23171</v>
      </c>
      <c r="F640" t="s">
        <v>27</v>
      </c>
      <c r="G640" t="s">
        <v>28</v>
      </c>
      <c r="H640" s="2">
        <v>44450</v>
      </c>
      <c r="I640" s="2">
        <v>44332</v>
      </c>
      <c r="J640" s="2">
        <v>44332</v>
      </c>
      <c r="K640" t="s">
        <v>16042</v>
      </c>
      <c r="L640" t="s">
        <v>28693</v>
      </c>
      <c r="M640" s="2">
        <v>44363</v>
      </c>
      <c r="N640">
        <v>1078535</v>
      </c>
      <c r="O640" t="s">
        <v>91</v>
      </c>
      <c r="P640" t="s">
        <v>65</v>
      </c>
      <c r="Q640" t="s">
        <v>77</v>
      </c>
      <c r="R640" t="s">
        <v>38</v>
      </c>
      <c r="S640">
        <v>40000</v>
      </c>
      <c r="T640">
        <v>0.17790000140666962</v>
      </c>
      <c r="U640">
        <v>216.13999938964844</v>
      </c>
      <c r="V640">
        <v>9.9899999797344208E-2</v>
      </c>
      <c r="W640">
        <v>13000</v>
      </c>
      <c r="X640">
        <v>14</v>
      </c>
      <c r="Y640">
        <v>12095</v>
      </c>
    </row>
    <row r="641" spans="1:25" x14ac:dyDescent="0.25">
      <c r="A641">
        <v>864811</v>
      </c>
      <c r="B641" t="s">
        <v>1281</v>
      </c>
      <c r="C641" t="s">
        <v>25</v>
      </c>
      <c r="D641" t="s">
        <v>122</v>
      </c>
      <c r="E641" t="s">
        <v>23155</v>
      </c>
      <c r="F641" t="s">
        <v>42</v>
      </c>
      <c r="G641" t="s">
        <v>52</v>
      </c>
      <c r="H641" s="2">
        <v>44450</v>
      </c>
      <c r="I641" s="2">
        <v>44332</v>
      </c>
      <c r="J641" s="2">
        <v>44332</v>
      </c>
      <c r="K641" t="s">
        <v>16042</v>
      </c>
      <c r="L641" t="s">
        <v>28693</v>
      </c>
      <c r="M641" s="2">
        <v>44363</v>
      </c>
      <c r="N641">
        <v>1078046</v>
      </c>
      <c r="O641" t="s">
        <v>86</v>
      </c>
      <c r="P641" t="s">
        <v>92</v>
      </c>
      <c r="Q641" t="s">
        <v>77</v>
      </c>
      <c r="R641" t="s">
        <v>33</v>
      </c>
      <c r="S641">
        <v>100000</v>
      </c>
      <c r="T641">
        <v>2.0500000566244125E-2</v>
      </c>
      <c r="U641">
        <v>805.16998291015625</v>
      </c>
      <c r="V641">
        <v>0.13490000367164612</v>
      </c>
      <c r="W641">
        <v>35000</v>
      </c>
      <c r="X641">
        <v>24</v>
      </c>
      <c r="Y641">
        <v>44249</v>
      </c>
    </row>
    <row r="642" spans="1:25" x14ac:dyDescent="0.25">
      <c r="A642">
        <v>864607</v>
      </c>
      <c r="B642" t="s">
        <v>104</v>
      </c>
      <c r="C642" t="s">
        <v>25</v>
      </c>
      <c r="D642" t="s">
        <v>98</v>
      </c>
      <c r="E642" t="s">
        <v>23144</v>
      </c>
      <c r="F642" t="s">
        <v>59</v>
      </c>
      <c r="G642" t="s">
        <v>28</v>
      </c>
      <c r="H642" s="2">
        <v>44450</v>
      </c>
      <c r="I642" s="2">
        <v>44332</v>
      </c>
      <c r="J642" s="2">
        <v>44332</v>
      </c>
      <c r="K642" t="s">
        <v>16042</v>
      </c>
      <c r="L642" t="s">
        <v>28693</v>
      </c>
      <c r="M642" s="2">
        <v>44363</v>
      </c>
      <c r="N642">
        <v>1077835</v>
      </c>
      <c r="O642" t="s">
        <v>95</v>
      </c>
      <c r="P642" t="s">
        <v>61</v>
      </c>
      <c r="Q642" t="s">
        <v>77</v>
      </c>
      <c r="R642" t="s">
        <v>1301</v>
      </c>
      <c r="S642">
        <v>48000</v>
      </c>
      <c r="T642">
        <v>0.16300000250339508</v>
      </c>
      <c r="U642">
        <v>184.77999877929688</v>
      </c>
      <c r="V642">
        <v>0.1598999947309494</v>
      </c>
      <c r="W642">
        <v>7600</v>
      </c>
      <c r="X642">
        <v>12</v>
      </c>
      <c r="Y642">
        <v>10322</v>
      </c>
    </row>
    <row r="643" spans="1:25" x14ac:dyDescent="0.25">
      <c r="A643">
        <v>864440</v>
      </c>
      <c r="B643" t="s">
        <v>446</v>
      </c>
      <c r="C643" t="s">
        <v>25</v>
      </c>
      <c r="D643" t="s">
        <v>63</v>
      </c>
      <c r="E643" t="s">
        <v>23132</v>
      </c>
      <c r="F643" t="s">
        <v>27</v>
      </c>
      <c r="G643" t="s">
        <v>52</v>
      </c>
      <c r="H643" s="2">
        <v>44450</v>
      </c>
      <c r="I643" s="2">
        <v>44332</v>
      </c>
      <c r="J643" s="2">
        <v>44332</v>
      </c>
      <c r="K643" t="s">
        <v>16042</v>
      </c>
      <c r="L643" t="s">
        <v>28693</v>
      </c>
      <c r="M643" s="2">
        <v>44363</v>
      </c>
      <c r="N643">
        <v>1077716</v>
      </c>
      <c r="O643" t="s">
        <v>103</v>
      </c>
      <c r="P643" t="s">
        <v>31</v>
      </c>
      <c r="Q643" t="s">
        <v>77</v>
      </c>
      <c r="R643" t="s">
        <v>33</v>
      </c>
      <c r="S643">
        <v>71516</v>
      </c>
      <c r="T643">
        <v>5.0200000405311584E-2</v>
      </c>
      <c r="U643">
        <v>495.27999877929688</v>
      </c>
      <c r="V643">
        <v>0.11490000039339066</v>
      </c>
      <c r="W643">
        <v>35000</v>
      </c>
      <c r="X643">
        <v>27</v>
      </c>
      <c r="Y643">
        <v>27691</v>
      </c>
    </row>
    <row r="644" spans="1:25" x14ac:dyDescent="0.25">
      <c r="A644">
        <v>863688</v>
      </c>
      <c r="B644" t="s">
        <v>62</v>
      </c>
      <c r="C644" t="s">
        <v>25</v>
      </c>
      <c r="D644" t="s">
        <v>40</v>
      </c>
      <c r="E644" t="s">
        <v>2101</v>
      </c>
      <c r="F644" t="s">
        <v>42</v>
      </c>
      <c r="G644" t="s">
        <v>28</v>
      </c>
      <c r="H644" s="2">
        <v>44450</v>
      </c>
      <c r="I644" s="2">
        <v>44302</v>
      </c>
      <c r="J644" s="2">
        <v>44332</v>
      </c>
      <c r="K644" t="s">
        <v>16042</v>
      </c>
      <c r="L644" t="s">
        <v>28693</v>
      </c>
      <c r="M644" s="2">
        <v>44363</v>
      </c>
      <c r="N644">
        <v>1076779</v>
      </c>
      <c r="O644" t="s">
        <v>91</v>
      </c>
      <c r="P644" t="s">
        <v>44</v>
      </c>
      <c r="Q644" t="s">
        <v>77</v>
      </c>
      <c r="R644" t="s">
        <v>33</v>
      </c>
      <c r="S644">
        <v>90000</v>
      </c>
      <c r="T644">
        <v>3.0500000342726707E-2</v>
      </c>
      <c r="U644">
        <v>575.1199951171875</v>
      </c>
      <c r="V644">
        <v>0.13490000367164612</v>
      </c>
      <c r="W644">
        <v>25000</v>
      </c>
      <c r="X644">
        <v>24</v>
      </c>
      <c r="Y644">
        <v>32177</v>
      </c>
    </row>
    <row r="645" spans="1:25" x14ac:dyDescent="0.25">
      <c r="A645">
        <v>863509</v>
      </c>
      <c r="B645" t="s">
        <v>235</v>
      </c>
      <c r="C645" t="s">
        <v>25</v>
      </c>
      <c r="D645" t="s">
        <v>122</v>
      </c>
      <c r="E645" t="s">
        <v>2185</v>
      </c>
      <c r="F645" t="s">
        <v>59</v>
      </c>
      <c r="G645" t="s">
        <v>52</v>
      </c>
      <c r="H645" s="2">
        <v>44450</v>
      </c>
      <c r="I645" s="2">
        <v>44332</v>
      </c>
      <c r="J645" s="2">
        <v>44332</v>
      </c>
      <c r="K645" t="s">
        <v>16042</v>
      </c>
      <c r="L645" t="s">
        <v>28693</v>
      </c>
      <c r="M645" s="2">
        <v>44363</v>
      </c>
      <c r="N645">
        <v>1076639</v>
      </c>
      <c r="O645" t="s">
        <v>103</v>
      </c>
      <c r="P645" t="s">
        <v>61</v>
      </c>
      <c r="Q645" t="s">
        <v>77</v>
      </c>
      <c r="R645" t="s">
        <v>1301</v>
      </c>
      <c r="S645">
        <v>33696</v>
      </c>
      <c r="T645">
        <v>0.15170000493526459</v>
      </c>
      <c r="U645">
        <v>194.50999450683594</v>
      </c>
      <c r="V645">
        <v>0.1598999947309494</v>
      </c>
      <c r="W645">
        <v>8000</v>
      </c>
      <c r="X645">
        <v>29</v>
      </c>
      <c r="Y645">
        <v>10862</v>
      </c>
    </row>
    <row r="646" spans="1:25" x14ac:dyDescent="0.25">
      <c r="A646">
        <v>863379</v>
      </c>
      <c r="B646" t="s">
        <v>89</v>
      </c>
      <c r="C646" t="s">
        <v>25</v>
      </c>
      <c r="D646" t="s">
        <v>40</v>
      </c>
      <c r="E646" t="s">
        <v>23085</v>
      </c>
      <c r="F646" t="s">
        <v>59</v>
      </c>
      <c r="G646" t="s">
        <v>52</v>
      </c>
      <c r="H646" s="2">
        <v>44450</v>
      </c>
      <c r="I646" s="2">
        <v>44332</v>
      </c>
      <c r="J646" s="2">
        <v>44332</v>
      </c>
      <c r="K646" t="s">
        <v>16042</v>
      </c>
      <c r="L646" t="s">
        <v>28693</v>
      </c>
      <c r="M646" s="2">
        <v>44363</v>
      </c>
      <c r="N646">
        <v>1076455</v>
      </c>
      <c r="O646" t="s">
        <v>30</v>
      </c>
      <c r="P646" t="s">
        <v>61</v>
      </c>
      <c r="Q646" t="s">
        <v>77</v>
      </c>
      <c r="R646" t="s">
        <v>38</v>
      </c>
      <c r="S646">
        <v>38000</v>
      </c>
      <c r="T646">
        <v>9.6299998462200165E-2</v>
      </c>
      <c r="U646">
        <v>389.010009765625</v>
      </c>
      <c r="V646">
        <v>0.1598999947309494</v>
      </c>
      <c r="W646">
        <v>16000</v>
      </c>
      <c r="X646">
        <v>6</v>
      </c>
      <c r="Y646">
        <v>22147</v>
      </c>
    </row>
    <row r="647" spans="1:25" x14ac:dyDescent="0.25">
      <c r="A647">
        <v>863251</v>
      </c>
      <c r="B647" t="s">
        <v>24</v>
      </c>
      <c r="C647" t="s">
        <v>25</v>
      </c>
      <c r="D647" t="s">
        <v>122</v>
      </c>
      <c r="E647" t="s">
        <v>23078</v>
      </c>
      <c r="F647" t="s">
        <v>59</v>
      </c>
      <c r="G647" t="s">
        <v>52</v>
      </c>
      <c r="H647" s="2">
        <v>44450</v>
      </c>
      <c r="I647" s="2">
        <v>44332</v>
      </c>
      <c r="J647" s="2">
        <v>44332</v>
      </c>
      <c r="K647" t="s">
        <v>16042</v>
      </c>
      <c r="L647" t="s">
        <v>28693</v>
      </c>
      <c r="M647" s="2">
        <v>44363</v>
      </c>
      <c r="N647">
        <v>1076373</v>
      </c>
      <c r="O647" t="s">
        <v>280</v>
      </c>
      <c r="P647" t="s">
        <v>80</v>
      </c>
      <c r="Q647" t="s">
        <v>77</v>
      </c>
      <c r="R647" t="s">
        <v>33</v>
      </c>
      <c r="S647">
        <v>150000</v>
      </c>
      <c r="T647">
        <v>0.16820000112056732</v>
      </c>
      <c r="U647">
        <v>428.91000366210938</v>
      </c>
      <c r="V647">
        <v>0.16490000486373901</v>
      </c>
      <c r="W647">
        <v>18000</v>
      </c>
      <c r="X647">
        <v>28</v>
      </c>
      <c r="Y647">
        <v>23974</v>
      </c>
    </row>
    <row r="648" spans="1:25" x14ac:dyDescent="0.25">
      <c r="A648">
        <v>863103</v>
      </c>
      <c r="B648" t="s">
        <v>24</v>
      </c>
      <c r="C648" t="s">
        <v>25</v>
      </c>
      <c r="D648" t="s">
        <v>98</v>
      </c>
      <c r="E648" t="s">
        <v>23070</v>
      </c>
      <c r="F648" t="s">
        <v>59</v>
      </c>
      <c r="G648" t="s">
        <v>28</v>
      </c>
      <c r="H648" s="2">
        <v>44450</v>
      </c>
      <c r="I648" s="2">
        <v>44332</v>
      </c>
      <c r="J648" s="2">
        <v>44332</v>
      </c>
      <c r="K648" t="s">
        <v>16042</v>
      </c>
      <c r="L648" t="s">
        <v>28693</v>
      </c>
      <c r="M648" s="2">
        <v>44363</v>
      </c>
      <c r="N648">
        <v>1076220</v>
      </c>
      <c r="O648" t="s">
        <v>30</v>
      </c>
      <c r="P648" t="s">
        <v>108</v>
      </c>
      <c r="Q648" t="s">
        <v>77</v>
      </c>
      <c r="R648" t="s">
        <v>33</v>
      </c>
      <c r="S648">
        <v>62208</v>
      </c>
      <c r="T648">
        <v>0.18039999902248383</v>
      </c>
      <c r="U648">
        <v>495.8699951171875</v>
      </c>
      <c r="V648">
        <v>0.16889999806880951</v>
      </c>
      <c r="W648">
        <v>20000</v>
      </c>
      <c r="X648">
        <v>27</v>
      </c>
      <c r="Y648">
        <v>27713</v>
      </c>
    </row>
    <row r="649" spans="1:25" x14ac:dyDescent="0.25">
      <c r="A649">
        <v>863089</v>
      </c>
      <c r="B649" t="s">
        <v>62</v>
      </c>
      <c r="C649" t="s">
        <v>25</v>
      </c>
      <c r="D649" t="s">
        <v>122</v>
      </c>
      <c r="E649" t="s">
        <v>23069</v>
      </c>
      <c r="F649" t="s">
        <v>42</v>
      </c>
      <c r="G649" t="s">
        <v>52</v>
      </c>
      <c r="H649" s="2">
        <v>44450</v>
      </c>
      <c r="I649" s="2">
        <v>44302</v>
      </c>
      <c r="J649" s="2">
        <v>44332</v>
      </c>
      <c r="K649" t="s">
        <v>16042</v>
      </c>
      <c r="L649" t="s">
        <v>28693</v>
      </c>
      <c r="M649" s="2">
        <v>44363</v>
      </c>
      <c r="N649">
        <v>1076155</v>
      </c>
      <c r="O649" t="s">
        <v>30</v>
      </c>
      <c r="P649" t="s">
        <v>92</v>
      </c>
      <c r="Q649" t="s">
        <v>77</v>
      </c>
      <c r="R649" t="s">
        <v>33</v>
      </c>
      <c r="S649">
        <v>80004</v>
      </c>
      <c r="T649">
        <v>9.0599998831748962E-2</v>
      </c>
      <c r="U649">
        <v>525.47998046875</v>
      </c>
      <c r="V649">
        <v>0.12989999353885651</v>
      </c>
      <c r="W649">
        <v>30000</v>
      </c>
      <c r="X649">
        <v>21</v>
      </c>
      <c r="Y649">
        <v>28847</v>
      </c>
    </row>
    <row r="650" spans="1:25" x14ac:dyDescent="0.25">
      <c r="A650">
        <v>863011</v>
      </c>
      <c r="B650" t="s">
        <v>431</v>
      </c>
      <c r="C650" t="s">
        <v>25</v>
      </c>
      <c r="D650" t="s">
        <v>111</v>
      </c>
      <c r="E650" t="s">
        <v>23063</v>
      </c>
      <c r="F650" t="s">
        <v>27</v>
      </c>
      <c r="G650" t="s">
        <v>43</v>
      </c>
      <c r="H650" s="2">
        <v>44450</v>
      </c>
      <c r="I650" s="2">
        <v>44332</v>
      </c>
      <c r="J650" s="2">
        <v>44332</v>
      </c>
      <c r="K650" t="s">
        <v>16042</v>
      </c>
      <c r="L650" t="s">
        <v>28693</v>
      </c>
      <c r="M650" s="2">
        <v>44363</v>
      </c>
      <c r="N650">
        <v>1076078</v>
      </c>
      <c r="O650" t="s">
        <v>30</v>
      </c>
      <c r="P650" t="s">
        <v>31</v>
      </c>
      <c r="Q650" t="s">
        <v>77</v>
      </c>
      <c r="R650" t="s">
        <v>33</v>
      </c>
      <c r="S650">
        <v>40000</v>
      </c>
      <c r="T650">
        <v>0.1160999983549118</v>
      </c>
      <c r="U650">
        <v>230.8699951171875</v>
      </c>
      <c r="V650">
        <v>0.11490000039339066</v>
      </c>
      <c r="W650">
        <v>10500</v>
      </c>
      <c r="X650">
        <v>27</v>
      </c>
      <c r="Y650">
        <v>12866</v>
      </c>
    </row>
    <row r="651" spans="1:25" x14ac:dyDescent="0.25">
      <c r="A651">
        <v>862963</v>
      </c>
      <c r="B651" t="s">
        <v>56</v>
      </c>
      <c r="C651" t="s">
        <v>25</v>
      </c>
      <c r="D651" t="s">
        <v>49</v>
      </c>
      <c r="E651" t="s">
        <v>23061</v>
      </c>
      <c r="F651" t="s">
        <v>27</v>
      </c>
      <c r="G651" t="s">
        <v>43</v>
      </c>
      <c r="H651" s="2">
        <v>44450</v>
      </c>
      <c r="I651" s="2">
        <v>44332</v>
      </c>
      <c r="J651" s="2">
        <v>44332</v>
      </c>
      <c r="K651" t="s">
        <v>16042</v>
      </c>
      <c r="L651" t="s">
        <v>28693</v>
      </c>
      <c r="M651" s="2">
        <v>44363</v>
      </c>
      <c r="N651">
        <v>1075978</v>
      </c>
      <c r="O651" t="s">
        <v>30</v>
      </c>
      <c r="P651" t="s">
        <v>51</v>
      </c>
      <c r="Q651" t="s">
        <v>77</v>
      </c>
      <c r="R651" t="s">
        <v>38</v>
      </c>
      <c r="S651">
        <v>80000</v>
      </c>
      <c r="T651">
        <v>0.10920000076293945</v>
      </c>
      <c r="U651">
        <v>391.27999877929688</v>
      </c>
      <c r="V651">
        <v>0.10989999771118164</v>
      </c>
      <c r="W651">
        <v>18000</v>
      </c>
      <c r="X651">
        <v>25</v>
      </c>
      <c r="Y651">
        <v>21897</v>
      </c>
    </row>
    <row r="652" spans="1:25" x14ac:dyDescent="0.25">
      <c r="A652">
        <v>862897</v>
      </c>
      <c r="B652" t="s">
        <v>39</v>
      </c>
      <c r="C652" t="s">
        <v>25</v>
      </c>
      <c r="D652" t="s">
        <v>63</v>
      </c>
      <c r="E652" t="s">
        <v>980</v>
      </c>
      <c r="F652" t="s">
        <v>100</v>
      </c>
      <c r="G652" t="s">
        <v>28</v>
      </c>
      <c r="H652" s="2">
        <v>44450</v>
      </c>
      <c r="I652" s="2">
        <v>44332</v>
      </c>
      <c r="J652" s="2">
        <v>44332</v>
      </c>
      <c r="K652" t="s">
        <v>16042</v>
      </c>
      <c r="L652" t="s">
        <v>28693</v>
      </c>
      <c r="M652" s="2">
        <v>44363</v>
      </c>
      <c r="N652">
        <v>1075912</v>
      </c>
      <c r="O652" t="s">
        <v>30</v>
      </c>
      <c r="P652" t="s">
        <v>101</v>
      </c>
      <c r="Q652" t="s">
        <v>77</v>
      </c>
      <c r="R652" t="s">
        <v>33</v>
      </c>
      <c r="S652">
        <v>65000</v>
      </c>
      <c r="T652">
        <v>0.2062000036239624</v>
      </c>
      <c r="U652">
        <v>567.69000244140625</v>
      </c>
      <c r="V652">
        <v>0.19290000200271606</v>
      </c>
      <c r="W652">
        <v>35000</v>
      </c>
      <c r="X652">
        <v>27</v>
      </c>
      <c r="Y652">
        <v>31797</v>
      </c>
    </row>
    <row r="653" spans="1:25" x14ac:dyDescent="0.25">
      <c r="A653">
        <v>862586</v>
      </c>
      <c r="B653" t="s">
        <v>39</v>
      </c>
      <c r="C653" t="s">
        <v>25</v>
      </c>
      <c r="D653" t="s">
        <v>63</v>
      </c>
      <c r="E653" t="s">
        <v>23050</v>
      </c>
      <c r="F653" t="s">
        <v>42</v>
      </c>
      <c r="G653" t="s">
        <v>52</v>
      </c>
      <c r="H653" s="2">
        <v>44419</v>
      </c>
      <c r="I653" s="2">
        <v>44332</v>
      </c>
      <c r="J653" s="2">
        <v>44332</v>
      </c>
      <c r="K653" t="s">
        <v>16042</v>
      </c>
      <c r="L653" t="s">
        <v>28693</v>
      </c>
      <c r="M653" s="2">
        <v>44363</v>
      </c>
      <c r="N653">
        <v>1075632</v>
      </c>
      <c r="O653" t="s">
        <v>103</v>
      </c>
      <c r="P653" t="s">
        <v>44</v>
      </c>
      <c r="Q653" t="s">
        <v>77</v>
      </c>
      <c r="R653" t="s">
        <v>38</v>
      </c>
      <c r="S653">
        <v>110004</v>
      </c>
      <c r="T653">
        <v>0.12020000070333481</v>
      </c>
      <c r="U653">
        <v>257.66000366210938</v>
      </c>
      <c r="V653">
        <v>0.13490000367164612</v>
      </c>
      <c r="W653">
        <v>11200</v>
      </c>
      <c r="X653">
        <v>32</v>
      </c>
      <c r="Y653">
        <v>14414</v>
      </c>
    </row>
    <row r="654" spans="1:25" x14ac:dyDescent="0.25">
      <c r="A654">
        <v>862181</v>
      </c>
      <c r="B654" t="s">
        <v>24</v>
      </c>
      <c r="C654" t="s">
        <v>25</v>
      </c>
      <c r="D654" t="s">
        <v>63</v>
      </c>
      <c r="E654" t="s">
        <v>23029</v>
      </c>
      <c r="F654" t="s">
        <v>100</v>
      </c>
      <c r="G654" t="s">
        <v>28</v>
      </c>
      <c r="H654" s="2">
        <v>44419</v>
      </c>
      <c r="I654" s="2">
        <v>44332</v>
      </c>
      <c r="J654" s="2">
        <v>44332</v>
      </c>
      <c r="K654" t="s">
        <v>16042</v>
      </c>
      <c r="L654" t="s">
        <v>28693</v>
      </c>
      <c r="M654" s="2">
        <v>44363</v>
      </c>
      <c r="N654">
        <v>1075216</v>
      </c>
      <c r="O654" t="s">
        <v>91</v>
      </c>
      <c r="P654" t="s">
        <v>118</v>
      </c>
      <c r="Q654" t="s">
        <v>77</v>
      </c>
      <c r="R654" t="s">
        <v>1301</v>
      </c>
      <c r="S654">
        <v>60000</v>
      </c>
      <c r="T654">
        <v>3.8600001484155655E-2</v>
      </c>
      <c r="U654">
        <v>153.63999938964844</v>
      </c>
      <c r="V654">
        <v>0.18389999866485596</v>
      </c>
      <c r="W654">
        <v>6000</v>
      </c>
      <c r="X654">
        <v>12</v>
      </c>
      <c r="Y654">
        <v>8603</v>
      </c>
    </row>
    <row r="655" spans="1:25" x14ac:dyDescent="0.25">
      <c r="A655">
        <v>862109</v>
      </c>
      <c r="B655" t="s">
        <v>133</v>
      </c>
      <c r="C655" t="s">
        <v>25</v>
      </c>
      <c r="D655" t="s">
        <v>40</v>
      </c>
      <c r="E655" t="s">
        <v>23025</v>
      </c>
      <c r="F655" t="s">
        <v>27</v>
      </c>
      <c r="G655" t="s">
        <v>52</v>
      </c>
      <c r="H655" s="2">
        <v>44450</v>
      </c>
      <c r="I655" s="2">
        <v>44302</v>
      </c>
      <c r="J655" s="2">
        <v>44332</v>
      </c>
      <c r="K655" t="s">
        <v>16042</v>
      </c>
      <c r="L655" t="s">
        <v>28693</v>
      </c>
      <c r="M655" s="2">
        <v>44363</v>
      </c>
      <c r="N655">
        <v>1075089</v>
      </c>
      <c r="O655" t="s">
        <v>30</v>
      </c>
      <c r="P655" t="s">
        <v>51</v>
      </c>
      <c r="Q655" t="s">
        <v>77</v>
      </c>
      <c r="R655" t="s">
        <v>33</v>
      </c>
      <c r="S655">
        <v>74000</v>
      </c>
      <c r="T655">
        <v>0.16689999401569366</v>
      </c>
      <c r="U655">
        <v>498.33999633789063</v>
      </c>
      <c r="V655">
        <v>0.10989999771118164</v>
      </c>
      <c r="W655">
        <v>35000</v>
      </c>
      <c r="X655">
        <v>21</v>
      </c>
      <c r="Y655">
        <v>27883</v>
      </c>
    </row>
    <row r="656" spans="1:25" x14ac:dyDescent="0.25">
      <c r="A656">
        <v>862035</v>
      </c>
      <c r="B656" t="s">
        <v>701</v>
      </c>
      <c r="C656" t="s">
        <v>25</v>
      </c>
      <c r="D656" t="s">
        <v>111</v>
      </c>
      <c r="E656" t="s">
        <v>23022</v>
      </c>
      <c r="F656" t="s">
        <v>42</v>
      </c>
      <c r="G656" t="s">
        <v>43</v>
      </c>
      <c r="H656" s="2">
        <v>44450</v>
      </c>
      <c r="I656" s="2">
        <v>44332</v>
      </c>
      <c r="J656" s="2">
        <v>44332</v>
      </c>
      <c r="K656" t="s">
        <v>16042</v>
      </c>
      <c r="L656" t="s">
        <v>28693</v>
      </c>
      <c r="M656" s="2">
        <v>44363</v>
      </c>
      <c r="N656">
        <v>1074959</v>
      </c>
      <c r="O656" t="s">
        <v>86</v>
      </c>
      <c r="P656" t="s">
        <v>75</v>
      </c>
      <c r="Q656" t="s">
        <v>77</v>
      </c>
      <c r="R656" t="s">
        <v>1301</v>
      </c>
      <c r="S656">
        <v>40000</v>
      </c>
      <c r="T656">
        <v>8.6099997162818909E-2</v>
      </c>
      <c r="U656">
        <v>217.86000061035156</v>
      </c>
      <c r="V656">
        <v>0.14790000021457672</v>
      </c>
      <c r="W656">
        <v>9200</v>
      </c>
      <c r="X656">
        <v>14</v>
      </c>
      <c r="Y656">
        <v>12190</v>
      </c>
    </row>
    <row r="657" spans="1:25" x14ac:dyDescent="0.25">
      <c r="A657">
        <v>862027</v>
      </c>
      <c r="B657" t="s">
        <v>211</v>
      </c>
      <c r="C657" t="s">
        <v>25</v>
      </c>
      <c r="D657" t="s">
        <v>40</v>
      </c>
      <c r="E657" t="s">
        <v>1532</v>
      </c>
      <c r="F657" t="s">
        <v>27</v>
      </c>
      <c r="G657" t="s">
        <v>52</v>
      </c>
      <c r="H657" s="2">
        <v>44419</v>
      </c>
      <c r="I657" s="2">
        <v>44332</v>
      </c>
      <c r="J657" s="2">
        <v>44332</v>
      </c>
      <c r="K657" t="s">
        <v>16042</v>
      </c>
      <c r="L657" t="s">
        <v>28693</v>
      </c>
      <c r="M657" s="2">
        <v>44363</v>
      </c>
      <c r="N657">
        <v>1074952</v>
      </c>
      <c r="O657" t="s">
        <v>103</v>
      </c>
      <c r="P657" t="s">
        <v>37</v>
      </c>
      <c r="Q657" t="s">
        <v>77</v>
      </c>
      <c r="R657" t="s">
        <v>38</v>
      </c>
      <c r="S657">
        <v>50880</v>
      </c>
      <c r="T657">
        <v>0.2054000049829483</v>
      </c>
      <c r="U657">
        <v>137.33000183105469</v>
      </c>
      <c r="V657">
        <v>0.11990000307559967</v>
      </c>
      <c r="W657">
        <v>6175</v>
      </c>
      <c r="X657">
        <v>25</v>
      </c>
      <c r="Y657">
        <v>7679</v>
      </c>
    </row>
    <row r="658" spans="1:25" x14ac:dyDescent="0.25">
      <c r="A658">
        <v>861845</v>
      </c>
      <c r="B658" t="s">
        <v>133</v>
      </c>
      <c r="C658" t="s">
        <v>25</v>
      </c>
      <c r="D658" t="s">
        <v>40</v>
      </c>
      <c r="E658" t="s">
        <v>23012</v>
      </c>
      <c r="F658" t="s">
        <v>27</v>
      </c>
      <c r="G658" t="s">
        <v>52</v>
      </c>
      <c r="H658" s="2">
        <v>44450</v>
      </c>
      <c r="I658" s="2">
        <v>44332</v>
      </c>
      <c r="J658" s="2">
        <v>44332</v>
      </c>
      <c r="K658" t="s">
        <v>16042</v>
      </c>
      <c r="L658" t="s">
        <v>28693</v>
      </c>
      <c r="M658" s="2">
        <v>44363</v>
      </c>
      <c r="N658">
        <v>1074813</v>
      </c>
      <c r="O658" t="s">
        <v>30</v>
      </c>
      <c r="P658" t="s">
        <v>31</v>
      </c>
      <c r="Q658" t="s">
        <v>77</v>
      </c>
      <c r="R658" t="s">
        <v>1301</v>
      </c>
      <c r="S658">
        <v>120000</v>
      </c>
      <c r="T658">
        <v>7.8400000929832458E-2</v>
      </c>
      <c r="U658">
        <v>329.82000732421875</v>
      </c>
      <c r="V658">
        <v>0.11490000039339066</v>
      </c>
      <c r="W658">
        <v>15000</v>
      </c>
      <c r="X658">
        <v>22</v>
      </c>
      <c r="Y658">
        <v>18436</v>
      </c>
    </row>
    <row r="659" spans="1:25" x14ac:dyDescent="0.25">
      <c r="A659">
        <v>861800</v>
      </c>
      <c r="B659" t="s">
        <v>66</v>
      </c>
      <c r="C659" t="s">
        <v>25</v>
      </c>
      <c r="D659" t="s">
        <v>40</v>
      </c>
      <c r="E659" t="s">
        <v>23010</v>
      </c>
      <c r="F659" t="s">
        <v>27</v>
      </c>
      <c r="G659" t="s">
        <v>52</v>
      </c>
      <c r="H659" s="2">
        <v>44450</v>
      </c>
      <c r="I659" s="2">
        <v>44332</v>
      </c>
      <c r="J659" s="2">
        <v>44332</v>
      </c>
      <c r="K659" t="s">
        <v>16042</v>
      </c>
      <c r="L659" t="s">
        <v>28693</v>
      </c>
      <c r="M659" s="2">
        <v>44363</v>
      </c>
      <c r="N659">
        <v>1074768</v>
      </c>
      <c r="O659" t="s">
        <v>70</v>
      </c>
      <c r="P659" t="s">
        <v>37</v>
      </c>
      <c r="Q659" t="s">
        <v>77</v>
      </c>
      <c r="R659" t="s">
        <v>1301</v>
      </c>
      <c r="S659">
        <v>95000</v>
      </c>
      <c r="T659">
        <v>0.14990000426769257</v>
      </c>
      <c r="U659">
        <v>333.60000610351563</v>
      </c>
      <c r="V659">
        <v>0.11990000307559967</v>
      </c>
      <c r="W659">
        <v>15000</v>
      </c>
      <c r="X659">
        <v>23</v>
      </c>
      <c r="Y659">
        <v>18663</v>
      </c>
    </row>
    <row r="660" spans="1:25" x14ac:dyDescent="0.25">
      <c r="A660">
        <v>861770</v>
      </c>
      <c r="B660" t="s">
        <v>133</v>
      </c>
      <c r="C660" t="s">
        <v>25</v>
      </c>
      <c r="D660" t="s">
        <v>122</v>
      </c>
      <c r="E660" t="s">
        <v>23007</v>
      </c>
      <c r="F660" t="s">
        <v>27</v>
      </c>
      <c r="G660" t="s">
        <v>52</v>
      </c>
      <c r="H660" s="2">
        <v>44450</v>
      </c>
      <c r="I660" s="2">
        <v>44332</v>
      </c>
      <c r="J660" s="2">
        <v>44332</v>
      </c>
      <c r="K660" t="s">
        <v>16042</v>
      </c>
      <c r="L660" t="s">
        <v>28693</v>
      </c>
      <c r="M660" s="2">
        <v>44363</v>
      </c>
      <c r="N660">
        <v>1074687</v>
      </c>
      <c r="O660" t="s">
        <v>30</v>
      </c>
      <c r="P660" t="s">
        <v>51</v>
      </c>
      <c r="Q660" t="s">
        <v>77</v>
      </c>
      <c r="R660" t="s">
        <v>33</v>
      </c>
      <c r="S660">
        <v>62000</v>
      </c>
      <c r="T660">
        <v>0.21449999511241913</v>
      </c>
      <c r="U660">
        <v>413.01998901367188</v>
      </c>
      <c r="V660">
        <v>0.10989999771118164</v>
      </c>
      <c r="W660">
        <v>19000</v>
      </c>
      <c r="X660">
        <v>21</v>
      </c>
      <c r="Y660">
        <v>23116</v>
      </c>
    </row>
    <row r="661" spans="1:25" x14ac:dyDescent="0.25">
      <c r="A661">
        <v>861528</v>
      </c>
      <c r="B661" t="s">
        <v>124</v>
      </c>
      <c r="C661" t="s">
        <v>25</v>
      </c>
      <c r="D661" t="s">
        <v>26</v>
      </c>
      <c r="E661" t="s">
        <v>22995</v>
      </c>
      <c r="F661" t="s">
        <v>42</v>
      </c>
      <c r="G661" t="s">
        <v>52</v>
      </c>
      <c r="H661" s="2">
        <v>44450</v>
      </c>
      <c r="I661" s="2">
        <v>44332</v>
      </c>
      <c r="J661" s="2">
        <v>44332</v>
      </c>
      <c r="K661" t="s">
        <v>16042</v>
      </c>
      <c r="L661" t="s">
        <v>28693</v>
      </c>
      <c r="M661" s="2">
        <v>44363</v>
      </c>
      <c r="N661">
        <v>1074430</v>
      </c>
      <c r="O661" t="s">
        <v>30</v>
      </c>
      <c r="P661" t="s">
        <v>92</v>
      </c>
      <c r="Q661" t="s">
        <v>77</v>
      </c>
      <c r="R661" t="s">
        <v>33</v>
      </c>
      <c r="S661">
        <v>62400</v>
      </c>
      <c r="T661">
        <v>0.13809999823570251</v>
      </c>
      <c r="U661">
        <v>480.55999755859375</v>
      </c>
      <c r="V661">
        <v>0.12989999353885651</v>
      </c>
      <c r="W661">
        <v>21125</v>
      </c>
      <c r="X661">
        <v>15</v>
      </c>
      <c r="Y661">
        <v>26863</v>
      </c>
    </row>
    <row r="662" spans="1:25" x14ac:dyDescent="0.25">
      <c r="A662">
        <v>861191</v>
      </c>
      <c r="B662" t="s">
        <v>133</v>
      </c>
      <c r="C662" t="s">
        <v>25</v>
      </c>
      <c r="D662" t="s">
        <v>40</v>
      </c>
      <c r="E662" t="s">
        <v>8285</v>
      </c>
      <c r="F662" t="s">
        <v>59</v>
      </c>
      <c r="G662" t="s">
        <v>52</v>
      </c>
      <c r="H662" s="2">
        <v>44450</v>
      </c>
      <c r="I662" s="2">
        <v>44332</v>
      </c>
      <c r="J662" s="2">
        <v>44332</v>
      </c>
      <c r="K662" t="s">
        <v>16042</v>
      </c>
      <c r="L662" t="s">
        <v>28693</v>
      </c>
      <c r="M662" s="2">
        <v>44363</v>
      </c>
      <c r="N662">
        <v>1074124</v>
      </c>
      <c r="O662" t="s">
        <v>30</v>
      </c>
      <c r="P662" t="s">
        <v>108</v>
      </c>
      <c r="Q662" t="s">
        <v>77</v>
      </c>
      <c r="R662" t="s">
        <v>33</v>
      </c>
      <c r="S662">
        <v>54000</v>
      </c>
      <c r="T662">
        <v>0.15240000188350677</v>
      </c>
      <c r="U662">
        <v>371.91000366210938</v>
      </c>
      <c r="V662">
        <v>0.16889999806880951</v>
      </c>
      <c r="W662">
        <v>15000</v>
      </c>
      <c r="X662">
        <v>37</v>
      </c>
      <c r="Y662">
        <v>20796</v>
      </c>
    </row>
    <row r="663" spans="1:25" x14ac:dyDescent="0.25">
      <c r="A663">
        <v>860830</v>
      </c>
      <c r="B663" t="s">
        <v>110</v>
      </c>
      <c r="C663" t="s">
        <v>25</v>
      </c>
      <c r="D663" t="s">
        <v>127</v>
      </c>
      <c r="E663" t="s">
        <v>22978</v>
      </c>
      <c r="F663" t="s">
        <v>151</v>
      </c>
      <c r="G663" t="s">
        <v>28</v>
      </c>
      <c r="H663" s="2">
        <v>44419</v>
      </c>
      <c r="I663" s="2">
        <v>44332</v>
      </c>
      <c r="J663" s="2">
        <v>44332</v>
      </c>
      <c r="K663" t="s">
        <v>16042</v>
      </c>
      <c r="L663" t="s">
        <v>28693</v>
      </c>
      <c r="M663" s="2">
        <v>44363</v>
      </c>
      <c r="N663">
        <v>1073646</v>
      </c>
      <c r="O663" t="s">
        <v>30</v>
      </c>
      <c r="P663" t="s">
        <v>187</v>
      </c>
      <c r="Q663" t="s">
        <v>77</v>
      </c>
      <c r="R663" t="s">
        <v>33</v>
      </c>
      <c r="S663">
        <v>148000</v>
      </c>
      <c r="T663">
        <v>5.2299998700618744E-2</v>
      </c>
      <c r="U663">
        <v>590.489990234375</v>
      </c>
      <c r="V663">
        <v>0.2062000036239624</v>
      </c>
      <c r="W663">
        <v>22000</v>
      </c>
      <c r="X663">
        <v>18</v>
      </c>
      <c r="Y663">
        <v>33056</v>
      </c>
    </row>
    <row r="664" spans="1:25" x14ac:dyDescent="0.25">
      <c r="A664">
        <v>860547</v>
      </c>
      <c r="B664" t="s">
        <v>34</v>
      </c>
      <c r="C664" t="s">
        <v>25</v>
      </c>
      <c r="D664" t="s">
        <v>40</v>
      </c>
      <c r="E664" t="s">
        <v>22959</v>
      </c>
      <c r="F664" t="s">
        <v>59</v>
      </c>
      <c r="G664" t="s">
        <v>52</v>
      </c>
      <c r="H664" s="2">
        <v>44419</v>
      </c>
      <c r="I664" s="2">
        <v>44243</v>
      </c>
      <c r="J664" s="2">
        <v>44332</v>
      </c>
      <c r="K664" t="s">
        <v>16042</v>
      </c>
      <c r="L664" t="s">
        <v>28693</v>
      </c>
      <c r="M664" s="2">
        <v>44363</v>
      </c>
      <c r="N664">
        <v>1033425</v>
      </c>
      <c r="O664" t="s">
        <v>70</v>
      </c>
      <c r="P664" t="s">
        <v>108</v>
      </c>
      <c r="Q664" t="s">
        <v>77</v>
      </c>
      <c r="R664" t="s">
        <v>33</v>
      </c>
      <c r="S664">
        <v>60000</v>
      </c>
      <c r="T664">
        <v>2.8799999505281448E-2</v>
      </c>
      <c r="U664">
        <v>223.14999389648438</v>
      </c>
      <c r="V664">
        <v>0.16889999806880951</v>
      </c>
      <c r="W664">
        <v>9000</v>
      </c>
      <c r="X664">
        <v>25</v>
      </c>
      <c r="Y664">
        <v>12451</v>
      </c>
    </row>
    <row r="665" spans="1:25" x14ac:dyDescent="0.25">
      <c r="A665">
        <v>860439</v>
      </c>
      <c r="B665" t="s">
        <v>24</v>
      </c>
      <c r="C665" t="s">
        <v>25</v>
      </c>
      <c r="D665" t="s">
        <v>40</v>
      </c>
      <c r="E665" t="s">
        <v>2265</v>
      </c>
      <c r="F665" t="s">
        <v>27</v>
      </c>
      <c r="G665" t="s">
        <v>28</v>
      </c>
      <c r="H665" s="2">
        <v>44419</v>
      </c>
      <c r="I665" s="2">
        <v>44332</v>
      </c>
      <c r="J665" s="2">
        <v>44332</v>
      </c>
      <c r="K665" t="s">
        <v>16042</v>
      </c>
      <c r="L665" t="s">
        <v>28693</v>
      </c>
      <c r="M665" s="2">
        <v>44363</v>
      </c>
      <c r="N665">
        <v>1073250</v>
      </c>
      <c r="O665" t="s">
        <v>30</v>
      </c>
      <c r="P665" t="s">
        <v>37</v>
      </c>
      <c r="Q665" t="s">
        <v>77</v>
      </c>
      <c r="R665" t="s">
        <v>1301</v>
      </c>
      <c r="S665">
        <v>68000</v>
      </c>
      <c r="T665">
        <v>0.12970000505447388</v>
      </c>
      <c r="U665">
        <v>311.3599853515625</v>
      </c>
      <c r="V665">
        <v>0.11990000307559967</v>
      </c>
      <c r="W665">
        <v>14000</v>
      </c>
      <c r="X665">
        <v>16</v>
      </c>
      <c r="Y665">
        <v>17412</v>
      </c>
    </row>
    <row r="666" spans="1:25" x14ac:dyDescent="0.25">
      <c r="A666">
        <v>860402</v>
      </c>
      <c r="B666" t="s">
        <v>34</v>
      </c>
      <c r="C666" t="s">
        <v>25</v>
      </c>
      <c r="D666" t="s">
        <v>40</v>
      </c>
      <c r="E666" t="s">
        <v>22953</v>
      </c>
      <c r="F666" t="s">
        <v>54</v>
      </c>
      <c r="G666" t="s">
        <v>52</v>
      </c>
      <c r="H666" s="2">
        <v>44450</v>
      </c>
      <c r="I666" s="2">
        <v>44302</v>
      </c>
      <c r="J666" s="2">
        <v>44332</v>
      </c>
      <c r="K666" t="s">
        <v>16042</v>
      </c>
      <c r="L666" t="s">
        <v>28693</v>
      </c>
      <c r="M666" s="2">
        <v>44363</v>
      </c>
      <c r="N666">
        <v>1073195</v>
      </c>
      <c r="O666" t="s">
        <v>36</v>
      </c>
      <c r="P666" t="s">
        <v>55</v>
      </c>
      <c r="Q666" t="s">
        <v>77</v>
      </c>
      <c r="R666" t="s">
        <v>1301</v>
      </c>
      <c r="S666">
        <v>78000</v>
      </c>
      <c r="T666">
        <v>0.13580000400543213</v>
      </c>
      <c r="U666">
        <v>289.73001098632813</v>
      </c>
      <c r="V666">
        <v>8.489999920129776E-2</v>
      </c>
      <c r="W666">
        <v>14125</v>
      </c>
      <c r="X666">
        <v>50</v>
      </c>
      <c r="Y666">
        <v>16222</v>
      </c>
    </row>
    <row r="667" spans="1:25" x14ac:dyDescent="0.25">
      <c r="A667">
        <v>859988</v>
      </c>
      <c r="B667" t="s">
        <v>45</v>
      </c>
      <c r="C667" t="s">
        <v>25</v>
      </c>
      <c r="D667" t="s">
        <v>40</v>
      </c>
      <c r="E667" t="s">
        <v>20235</v>
      </c>
      <c r="F667" t="s">
        <v>59</v>
      </c>
      <c r="G667" t="s">
        <v>52</v>
      </c>
      <c r="H667" s="2">
        <v>44450</v>
      </c>
      <c r="I667" s="2">
        <v>44302</v>
      </c>
      <c r="J667" s="2">
        <v>44332</v>
      </c>
      <c r="K667" t="s">
        <v>16042</v>
      </c>
      <c r="L667" t="s">
        <v>28693</v>
      </c>
      <c r="M667" s="2">
        <v>44363</v>
      </c>
      <c r="N667">
        <v>1072823</v>
      </c>
      <c r="O667" t="s">
        <v>30</v>
      </c>
      <c r="P667" t="s">
        <v>80</v>
      </c>
      <c r="Q667" t="s">
        <v>77</v>
      </c>
      <c r="R667" t="s">
        <v>33</v>
      </c>
      <c r="S667">
        <v>291996</v>
      </c>
      <c r="T667">
        <v>4.8099998384714127E-2</v>
      </c>
      <c r="U667">
        <v>499.95999145507813</v>
      </c>
      <c r="V667">
        <v>0.17270000278949738</v>
      </c>
      <c r="W667">
        <v>20000</v>
      </c>
      <c r="X667">
        <v>19</v>
      </c>
      <c r="Y667">
        <v>27448</v>
      </c>
    </row>
    <row r="668" spans="1:25" x14ac:dyDescent="0.25">
      <c r="A668">
        <v>859681</v>
      </c>
      <c r="B668" t="s">
        <v>62</v>
      </c>
      <c r="C668" t="s">
        <v>25</v>
      </c>
      <c r="D668" t="s">
        <v>40</v>
      </c>
      <c r="E668" t="s">
        <v>4265</v>
      </c>
      <c r="F668" t="s">
        <v>27</v>
      </c>
      <c r="G668" t="s">
        <v>28</v>
      </c>
      <c r="H668" s="2">
        <v>44450</v>
      </c>
      <c r="I668" s="2">
        <v>44302</v>
      </c>
      <c r="J668" s="2">
        <v>44332</v>
      </c>
      <c r="K668" t="s">
        <v>16042</v>
      </c>
      <c r="L668" t="s">
        <v>28693</v>
      </c>
      <c r="M668" s="2">
        <v>44363</v>
      </c>
      <c r="N668">
        <v>1072392</v>
      </c>
      <c r="O668" t="s">
        <v>30</v>
      </c>
      <c r="P668" t="s">
        <v>37</v>
      </c>
      <c r="Q668" t="s">
        <v>77</v>
      </c>
      <c r="R668" t="s">
        <v>33</v>
      </c>
      <c r="S668">
        <v>74600</v>
      </c>
      <c r="T668">
        <v>8.7999999523162842E-2</v>
      </c>
      <c r="U668">
        <v>444.79000854492188</v>
      </c>
      <c r="V668">
        <v>0.11990000307559967</v>
      </c>
      <c r="W668">
        <v>20000</v>
      </c>
      <c r="X668">
        <v>14</v>
      </c>
      <c r="Y668">
        <v>24860</v>
      </c>
    </row>
    <row r="669" spans="1:25" x14ac:dyDescent="0.25">
      <c r="A669">
        <v>859544</v>
      </c>
      <c r="B669" t="s">
        <v>102</v>
      </c>
      <c r="C669" t="s">
        <v>25</v>
      </c>
      <c r="D669" t="s">
        <v>40</v>
      </c>
      <c r="E669" t="s">
        <v>22924</v>
      </c>
      <c r="F669" t="s">
        <v>151</v>
      </c>
      <c r="G669" t="s">
        <v>52</v>
      </c>
      <c r="H669" s="2">
        <v>44419</v>
      </c>
      <c r="I669" s="2">
        <v>44332</v>
      </c>
      <c r="J669" s="2">
        <v>44332</v>
      </c>
      <c r="K669" t="s">
        <v>16042</v>
      </c>
      <c r="L669" t="s">
        <v>28693</v>
      </c>
      <c r="M669" s="2">
        <v>44363</v>
      </c>
      <c r="N669">
        <v>1072240</v>
      </c>
      <c r="O669" t="s">
        <v>30</v>
      </c>
      <c r="P669" t="s">
        <v>174</v>
      </c>
      <c r="Q669" t="s">
        <v>77</v>
      </c>
      <c r="R669" t="s">
        <v>33</v>
      </c>
      <c r="S669">
        <v>58500</v>
      </c>
      <c r="T669">
        <v>0.20720000565052032</v>
      </c>
      <c r="U669">
        <v>380.8599853515625</v>
      </c>
      <c r="V669">
        <v>0.20250000059604645</v>
      </c>
      <c r="W669">
        <v>14300</v>
      </c>
      <c r="X669">
        <v>16</v>
      </c>
      <c r="Y669">
        <v>21290</v>
      </c>
    </row>
    <row r="670" spans="1:25" x14ac:dyDescent="0.25">
      <c r="A670">
        <v>859342</v>
      </c>
      <c r="B670" t="s">
        <v>519</v>
      </c>
      <c r="C670" t="s">
        <v>25</v>
      </c>
      <c r="D670" t="s">
        <v>127</v>
      </c>
      <c r="E670" t="s">
        <v>4035</v>
      </c>
      <c r="F670" t="s">
        <v>59</v>
      </c>
      <c r="G670" t="s">
        <v>28</v>
      </c>
      <c r="H670" s="2">
        <v>44450</v>
      </c>
      <c r="I670" s="2">
        <v>44332</v>
      </c>
      <c r="J670" s="2">
        <v>44332</v>
      </c>
      <c r="K670" t="s">
        <v>16042</v>
      </c>
      <c r="L670" t="s">
        <v>28693</v>
      </c>
      <c r="M670" s="2">
        <v>44363</v>
      </c>
      <c r="N670">
        <v>1072080</v>
      </c>
      <c r="O670" t="s">
        <v>30</v>
      </c>
      <c r="P670" t="s">
        <v>227</v>
      </c>
      <c r="Q670" t="s">
        <v>77</v>
      </c>
      <c r="R670" t="s">
        <v>33</v>
      </c>
      <c r="S670">
        <v>29162.919921875</v>
      </c>
      <c r="T670">
        <v>0.24320000410079956</v>
      </c>
      <c r="U670">
        <v>125.58999633789063</v>
      </c>
      <c r="V670">
        <v>0.17489999532699585</v>
      </c>
      <c r="W670">
        <v>5000</v>
      </c>
      <c r="X670">
        <v>12</v>
      </c>
      <c r="Y670">
        <v>7011</v>
      </c>
    </row>
    <row r="671" spans="1:25" x14ac:dyDescent="0.25">
      <c r="A671">
        <v>859323</v>
      </c>
      <c r="B671" t="s">
        <v>96</v>
      </c>
      <c r="C671" t="s">
        <v>25</v>
      </c>
      <c r="D671" t="s">
        <v>57</v>
      </c>
      <c r="E671" t="s">
        <v>22915</v>
      </c>
      <c r="F671" t="s">
        <v>100</v>
      </c>
      <c r="G671" t="s">
        <v>28</v>
      </c>
      <c r="H671" s="2">
        <v>44450</v>
      </c>
      <c r="I671" s="2">
        <v>44332</v>
      </c>
      <c r="J671" s="2">
        <v>44332</v>
      </c>
      <c r="K671" t="s">
        <v>16042</v>
      </c>
      <c r="L671" t="s">
        <v>28693</v>
      </c>
      <c r="M671" s="2">
        <v>44363</v>
      </c>
      <c r="N671">
        <v>1071961</v>
      </c>
      <c r="O671" t="s">
        <v>86</v>
      </c>
      <c r="P671" t="s">
        <v>157</v>
      </c>
      <c r="Q671" t="s">
        <v>77</v>
      </c>
      <c r="R671" t="s">
        <v>33</v>
      </c>
      <c r="S671">
        <v>50000</v>
      </c>
      <c r="T671">
        <v>0.10320000350475311</v>
      </c>
      <c r="U671">
        <v>271.66000366210938</v>
      </c>
      <c r="V671">
        <v>0.17990000545978546</v>
      </c>
      <c r="W671">
        <v>10700</v>
      </c>
      <c r="X671">
        <v>8</v>
      </c>
      <c r="Y671">
        <v>15200</v>
      </c>
    </row>
    <row r="672" spans="1:25" x14ac:dyDescent="0.25">
      <c r="A672">
        <v>859209</v>
      </c>
      <c r="B672" t="s">
        <v>66</v>
      </c>
      <c r="C672" t="s">
        <v>25</v>
      </c>
      <c r="D672" t="s">
        <v>57</v>
      </c>
      <c r="E672" t="s">
        <v>10441</v>
      </c>
      <c r="F672" t="s">
        <v>27</v>
      </c>
      <c r="G672" t="s">
        <v>52</v>
      </c>
      <c r="H672" s="2">
        <v>44450</v>
      </c>
      <c r="I672" s="2">
        <v>44332</v>
      </c>
      <c r="J672" s="2">
        <v>44332</v>
      </c>
      <c r="K672" t="s">
        <v>16042</v>
      </c>
      <c r="L672" t="s">
        <v>28693</v>
      </c>
      <c r="M672" s="2">
        <v>44363</v>
      </c>
      <c r="N672">
        <v>1071891</v>
      </c>
      <c r="O672" t="s">
        <v>30</v>
      </c>
      <c r="P672" t="s">
        <v>37</v>
      </c>
      <c r="Q672" t="s">
        <v>77</v>
      </c>
      <c r="R672" t="s">
        <v>33</v>
      </c>
      <c r="S672">
        <v>93000</v>
      </c>
      <c r="T672">
        <v>0.20440000295639038</v>
      </c>
      <c r="U672">
        <v>648.84002685546875</v>
      </c>
      <c r="V672">
        <v>0.11990000307559967</v>
      </c>
      <c r="W672">
        <v>29175</v>
      </c>
      <c r="X672">
        <v>20</v>
      </c>
      <c r="Y672">
        <v>36314</v>
      </c>
    </row>
    <row r="673" spans="1:25" x14ac:dyDescent="0.25">
      <c r="A673">
        <v>859156</v>
      </c>
      <c r="B673" t="s">
        <v>133</v>
      </c>
      <c r="C673" t="s">
        <v>25</v>
      </c>
      <c r="D673" t="s">
        <v>98</v>
      </c>
      <c r="E673" t="s">
        <v>2604</v>
      </c>
      <c r="F673" t="s">
        <v>42</v>
      </c>
      <c r="G673" t="s">
        <v>28</v>
      </c>
      <c r="H673" s="2">
        <v>44450</v>
      </c>
      <c r="I673" s="2">
        <v>44332</v>
      </c>
      <c r="J673" s="2">
        <v>44332</v>
      </c>
      <c r="K673" t="s">
        <v>16042</v>
      </c>
      <c r="L673" t="s">
        <v>28693</v>
      </c>
      <c r="M673" s="2">
        <v>44363</v>
      </c>
      <c r="N673">
        <v>1071836</v>
      </c>
      <c r="O673" t="s">
        <v>30</v>
      </c>
      <c r="P673" t="s">
        <v>44</v>
      </c>
      <c r="Q673" t="s">
        <v>77</v>
      </c>
      <c r="R673" t="s">
        <v>33</v>
      </c>
      <c r="S673">
        <v>42000</v>
      </c>
      <c r="T673">
        <v>0.16859999299049377</v>
      </c>
      <c r="U673">
        <v>468.17001342773438</v>
      </c>
      <c r="V673">
        <v>0.14270000159740448</v>
      </c>
      <c r="W673">
        <v>20000</v>
      </c>
      <c r="X673">
        <v>11</v>
      </c>
      <c r="Y673">
        <v>25710</v>
      </c>
    </row>
    <row r="674" spans="1:25" x14ac:dyDescent="0.25">
      <c r="A674">
        <v>858269</v>
      </c>
      <c r="B674" t="s">
        <v>392</v>
      </c>
      <c r="C674" t="s">
        <v>25</v>
      </c>
      <c r="D674" t="s">
        <v>40</v>
      </c>
      <c r="E674" t="s">
        <v>22889</v>
      </c>
      <c r="F674" t="s">
        <v>27</v>
      </c>
      <c r="G674" t="s">
        <v>52</v>
      </c>
      <c r="H674" s="2">
        <v>44450</v>
      </c>
      <c r="I674" s="2">
        <v>44332</v>
      </c>
      <c r="J674" s="2">
        <v>44332</v>
      </c>
      <c r="K674" t="s">
        <v>16042</v>
      </c>
      <c r="L674" t="s">
        <v>28693</v>
      </c>
      <c r="M674" s="2">
        <v>44363</v>
      </c>
      <c r="N674">
        <v>1070833</v>
      </c>
      <c r="O674" t="s">
        <v>30</v>
      </c>
      <c r="P674" t="s">
        <v>37</v>
      </c>
      <c r="Q674" t="s">
        <v>77</v>
      </c>
      <c r="R674" t="s">
        <v>33</v>
      </c>
      <c r="S674">
        <v>55000</v>
      </c>
      <c r="T674">
        <v>0.2062000036239624</v>
      </c>
      <c r="U674">
        <v>294.67999267578125</v>
      </c>
      <c r="V674">
        <v>0.11990000307559967</v>
      </c>
      <c r="W674">
        <v>13250</v>
      </c>
      <c r="X674">
        <v>26</v>
      </c>
      <c r="Y674">
        <v>16468</v>
      </c>
    </row>
    <row r="675" spans="1:25" x14ac:dyDescent="0.25">
      <c r="A675">
        <v>857831</v>
      </c>
      <c r="B675" t="s">
        <v>235</v>
      </c>
      <c r="C675" t="s">
        <v>25</v>
      </c>
      <c r="D675" t="s">
        <v>46</v>
      </c>
      <c r="E675" t="s">
        <v>22869</v>
      </c>
      <c r="F675" t="s">
        <v>27</v>
      </c>
      <c r="G675" t="s">
        <v>52</v>
      </c>
      <c r="H675" s="2">
        <v>44419</v>
      </c>
      <c r="I675" s="2">
        <v>44332</v>
      </c>
      <c r="J675" s="2">
        <v>44332</v>
      </c>
      <c r="K675" t="s">
        <v>16042</v>
      </c>
      <c r="L675" t="s">
        <v>28693</v>
      </c>
      <c r="M675" s="2">
        <v>44363</v>
      </c>
      <c r="N675">
        <v>1070336</v>
      </c>
      <c r="O675" t="s">
        <v>70</v>
      </c>
      <c r="P675" t="s">
        <v>51</v>
      </c>
      <c r="Q675" t="s">
        <v>77</v>
      </c>
      <c r="R675" t="s">
        <v>38</v>
      </c>
      <c r="S675">
        <v>42996</v>
      </c>
      <c r="T675">
        <v>0.17110000550746918</v>
      </c>
      <c r="U675">
        <v>130.42999267578125</v>
      </c>
      <c r="V675">
        <v>0.10989999771118164</v>
      </c>
      <c r="W675">
        <v>6000</v>
      </c>
      <c r="X675">
        <v>23</v>
      </c>
      <c r="Y675">
        <v>7287</v>
      </c>
    </row>
    <row r="676" spans="1:25" x14ac:dyDescent="0.25">
      <c r="A676">
        <v>857636</v>
      </c>
      <c r="B676" t="s">
        <v>124</v>
      </c>
      <c r="C676" t="s">
        <v>25</v>
      </c>
      <c r="D676" t="s">
        <v>127</v>
      </c>
      <c r="E676" t="s">
        <v>22868</v>
      </c>
      <c r="F676" t="s">
        <v>42</v>
      </c>
      <c r="G676" t="s">
        <v>52</v>
      </c>
      <c r="H676" s="2">
        <v>44450</v>
      </c>
      <c r="I676" s="2">
        <v>44332</v>
      </c>
      <c r="J676" s="2">
        <v>44332</v>
      </c>
      <c r="K676" t="s">
        <v>16042</v>
      </c>
      <c r="L676" t="s">
        <v>28693</v>
      </c>
      <c r="M676" s="2">
        <v>44363</v>
      </c>
      <c r="N676">
        <v>1070124</v>
      </c>
      <c r="O676" t="s">
        <v>86</v>
      </c>
      <c r="P676" t="s">
        <v>48</v>
      </c>
      <c r="Q676" t="s">
        <v>77</v>
      </c>
      <c r="R676" t="s">
        <v>33</v>
      </c>
      <c r="S676">
        <v>60000</v>
      </c>
      <c r="T676">
        <v>5.0999999046325684E-2</v>
      </c>
      <c r="U676">
        <v>348.95001220703125</v>
      </c>
      <c r="V676">
        <v>0.13989999890327454</v>
      </c>
      <c r="W676">
        <v>15000</v>
      </c>
      <c r="X676">
        <v>15</v>
      </c>
      <c r="Y676">
        <v>19541</v>
      </c>
    </row>
    <row r="677" spans="1:25" x14ac:dyDescent="0.25">
      <c r="A677">
        <v>857473</v>
      </c>
      <c r="B677" t="s">
        <v>93</v>
      </c>
      <c r="C677" t="s">
        <v>25</v>
      </c>
      <c r="D677" t="s">
        <v>98</v>
      </c>
      <c r="E677" t="s">
        <v>22860</v>
      </c>
      <c r="F677" t="s">
        <v>59</v>
      </c>
      <c r="G677" t="s">
        <v>43</v>
      </c>
      <c r="H677" s="2">
        <v>44419</v>
      </c>
      <c r="I677" s="2">
        <v>44332</v>
      </c>
      <c r="J677" s="2">
        <v>44332</v>
      </c>
      <c r="K677" t="s">
        <v>16042</v>
      </c>
      <c r="L677" t="s">
        <v>28693</v>
      </c>
      <c r="M677" s="2">
        <v>44363</v>
      </c>
      <c r="N677">
        <v>1069939</v>
      </c>
      <c r="O677" t="s">
        <v>103</v>
      </c>
      <c r="P677" t="s">
        <v>108</v>
      </c>
      <c r="Q677" t="s">
        <v>77</v>
      </c>
      <c r="R677" t="s">
        <v>1301</v>
      </c>
      <c r="S677">
        <v>27000</v>
      </c>
      <c r="T677">
        <v>0.20530000329017639</v>
      </c>
      <c r="U677">
        <v>206.41000366210938</v>
      </c>
      <c r="V677">
        <v>0.16889999806880951</v>
      </c>
      <c r="W677">
        <v>8325</v>
      </c>
      <c r="X677">
        <v>12</v>
      </c>
      <c r="Y677">
        <v>11548</v>
      </c>
    </row>
    <row r="678" spans="1:25" x14ac:dyDescent="0.25">
      <c r="A678">
        <v>857224</v>
      </c>
      <c r="B678" t="s">
        <v>532</v>
      </c>
      <c r="C678" t="s">
        <v>25</v>
      </c>
      <c r="D678" t="s">
        <v>98</v>
      </c>
      <c r="E678" t="s">
        <v>22852</v>
      </c>
      <c r="F678" t="s">
        <v>59</v>
      </c>
      <c r="G678" t="s">
        <v>52</v>
      </c>
      <c r="H678" s="2">
        <v>44419</v>
      </c>
      <c r="I678" s="2">
        <v>44332</v>
      </c>
      <c r="J678" s="2">
        <v>44332</v>
      </c>
      <c r="K678" t="s">
        <v>16042</v>
      </c>
      <c r="L678" t="s">
        <v>28693</v>
      </c>
      <c r="M678" s="2">
        <v>44363</v>
      </c>
      <c r="N678">
        <v>1069661</v>
      </c>
      <c r="O678" t="s">
        <v>280</v>
      </c>
      <c r="P678" t="s">
        <v>108</v>
      </c>
      <c r="Q678" t="s">
        <v>77</v>
      </c>
      <c r="R678" t="s">
        <v>33</v>
      </c>
      <c r="S678">
        <v>130000</v>
      </c>
      <c r="T678">
        <v>5.0500001758337021E-2</v>
      </c>
      <c r="U678">
        <v>619.84002685546875</v>
      </c>
      <c r="V678">
        <v>0.16889999806880951</v>
      </c>
      <c r="W678">
        <v>25000</v>
      </c>
      <c r="X678">
        <v>22</v>
      </c>
      <c r="Y678">
        <v>34659</v>
      </c>
    </row>
    <row r="679" spans="1:25" x14ac:dyDescent="0.25">
      <c r="A679">
        <v>857174</v>
      </c>
      <c r="B679" t="s">
        <v>124</v>
      </c>
      <c r="C679" t="s">
        <v>25</v>
      </c>
      <c r="D679" t="s">
        <v>98</v>
      </c>
      <c r="E679" t="s">
        <v>22850</v>
      </c>
      <c r="F679" t="s">
        <v>100</v>
      </c>
      <c r="G679" t="s">
        <v>28</v>
      </c>
      <c r="H679" s="2">
        <v>44419</v>
      </c>
      <c r="I679" s="2">
        <v>44302</v>
      </c>
      <c r="J679" s="2">
        <v>44332</v>
      </c>
      <c r="K679" t="s">
        <v>16042</v>
      </c>
      <c r="L679" t="s">
        <v>28693</v>
      </c>
      <c r="M679" s="2">
        <v>44363</v>
      </c>
      <c r="N679">
        <v>1069608</v>
      </c>
      <c r="O679" t="s">
        <v>70</v>
      </c>
      <c r="P679" t="s">
        <v>219</v>
      </c>
      <c r="Q679" t="s">
        <v>77</v>
      </c>
      <c r="R679" t="s">
        <v>1301</v>
      </c>
      <c r="S679">
        <v>44000</v>
      </c>
      <c r="T679">
        <v>9.9500000476837158E-2</v>
      </c>
      <c r="U679">
        <v>452.739990234375</v>
      </c>
      <c r="V679">
        <v>0.19689999520778656</v>
      </c>
      <c r="W679">
        <v>17200</v>
      </c>
      <c r="X679">
        <v>10</v>
      </c>
      <c r="Y679">
        <v>25333</v>
      </c>
    </row>
    <row r="680" spans="1:25" x14ac:dyDescent="0.25">
      <c r="A680">
        <v>856907</v>
      </c>
      <c r="B680" t="s">
        <v>102</v>
      </c>
      <c r="C680" t="s">
        <v>25</v>
      </c>
      <c r="D680" t="s">
        <v>127</v>
      </c>
      <c r="E680" t="s">
        <v>22840</v>
      </c>
      <c r="F680" t="s">
        <v>27</v>
      </c>
      <c r="G680" t="s">
        <v>28</v>
      </c>
      <c r="H680" s="2">
        <v>44419</v>
      </c>
      <c r="I680" s="2">
        <v>44332</v>
      </c>
      <c r="J680" s="2">
        <v>44332</v>
      </c>
      <c r="K680" t="s">
        <v>16042</v>
      </c>
      <c r="L680" t="s">
        <v>28693</v>
      </c>
      <c r="M680" s="2">
        <v>44363</v>
      </c>
      <c r="N680">
        <v>1069314</v>
      </c>
      <c r="O680" t="s">
        <v>30</v>
      </c>
      <c r="P680" t="s">
        <v>37</v>
      </c>
      <c r="Q680" t="s">
        <v>77</v>
      </c>
      <c r="R680" t="s">
        <v>1301</v>
      </c>
      <c r="S680">
        <v>46800</v>
      </c>
      <c r="T680">
        <v>4.0300000458955765E-2</v>
      </c>
      <c r="U680">
        <v>444.79000854492188</v>
      </c>
      <c r="V680">
        <v>0.11990000307559967</v>
      </c>
      <c r="W680">
        <v>20000</v>
      </c>
      <c r="X680">
        <v>12</v>
      </c>
      <c r="Y680">
        <v>24880</v>
      </c>
    </row>
    <row r="681" spans="1:25" x14ac:dyDescent="0.25">
      <c r="A681">
        <v>856595</v>
      </c>
      <c r="B681" t="s">
        <v>110</v>
      </c>
      <c r="C681" t="s">
        <v>25</v>
      </c>
      <c r="D681" t="s">
        <v>98</v>
      </c>
      <c r="E681" t="s">
        <v>22823</v>
      </c>
      <c r="F681" t="s">
        <v>151</v>
      </c>
      <c r="G681" t="s">
        <v>28</v>
      </c>
      <c r="H681" s="2">
        <v>44419</v>
      </c>
      <c r="I681" s="2">
        <v>44332</v>
      </c>
      <c r="J681" s="2">
        <v>44332</v>
      </c>
      <c r="K681" t="s">
        <v>16042</v>
      </c>
      <c r="L681" t="s">
        <v>28693</v>
      </c>
      <c r="M681" s="2">
        <v>44363</v>
      </c>
      <c r="N681">
        <v>1068974</v>
      </c>
      <c r="O681" t="s">
        <v>103</v>
      </c>
      <c r="P681" t="s">
        <v>174</v>
      </c>
      <c r="Q681" t="s">
        <v>77</v>
      </c>
      <c r="R681" t="s">
        <v>1301</v>
      </c>
      <c r="S681">
        <v>39000</v>
      </c>
      <c r="T681">
        <v>8.8899999856948853E-2</v>
      </c>
      <c r="U681">
        <v>53.270000457763672</v>
      </c>
      <c r="V681">
        <v>0.20250000059604645</v>
      </c>
      <c r="W681">
        <v>2000</v>
      </c>
      <c r="X681">
        <v>13</v>
      </c>
      <c r="Y681">
        <v>2976</v>
      </c>
    </row>
    <row r="682" spans="1:25" x14ac:dyDescent="0.25">
      <c r="A682">
        <v>856139</v>
      </c>
      <c r="B682" t="s">
        <v>110</v>
      </c>
      <c r="C682" t="s">
        <v>25</v>
      </c>
      <c r="D682" t="s">
        <v>63</v>
      </c>
      <c r="E682" t="s">
        <v>22805</v>
      </c>
      <c r="F682" t="s">
        <v>27</v>
      </c>
      <c r="G682" t="s">
        <v>52</v>
      </c>
      <c r="H682" s="2">
        <v>44450</v>
      </c>
      <c r="I682" s="2">
        <v>44332</v>
      </c>
      <c r="J682" s="2">
        <v>44332</v>
      </c>
      <c r="K682" t="s">
        <v>16042</v>
      </c>
      <c r="L682" t="s">
        <v>28693</v>
      </c>
      <c r="M682" s="2">
        <v>44363</v>
      </c>
      <c r="N682">
        <v>1068453</v>
      </c>
      <c r="O682" t="s">
        <v>30</v>
      </c>
      <c r="P682" t="s">
        <v>31</v>
      </c>
      <c r="Q682" t="s">
        <v>77</v>
      </c>
      <c r="R682" t="s">
        <v>33</v>
      </c>
      <c r="S682">
        <v>68004</v>
      </c>
      <c r="T682">
        <v>0.19939999282360077</v>
      </c>
      <c r="U682">
        <v>518.90997314453125</v>
      </c>
      <c r="V682">
        <v>0.11490000039339066</v>
      </c>
      <c r="W682">
        <v>23600</v>
      </c>
      <c r="X682">
        <v>33</v>
      </c>
      <c r="Y682">
        <v>29020</v>
      </c>
    </row>
    <row r="683" spans="1:25" x14ac:dyDescent="0.25">
      <c r="A683">
        <v>856049</v>
      </c>
      <c r="B683" t="s">
        <v>104</v>
      </c>
      <c r="C683" t="s">
        <v>25</v>
      </c>
      <c r="D683" t="s">
        <v>26</v>
      </c>
      <c r="E683" t="s">
        <v>22798</v>
      </c>
      <c r="F683" t="s">
        <v>27</v>
      </c>
      <c r="G683" t="s">
        <v>52</v>
      </c>
      <c r="H683" s="2">
        <v>44450</v>
      </c>
      <c r="I683" s="2">
        <v>44332</v>
      </c>
      <c r="J683" s="2">
        <v>44332</v>
      </c>
      <c r="K683" t="s">
        <v>16042</v>
      </c>
      <c r="L683" t="s">
        <v>28693</v>
      </c>
      <c r="M683" s="2">
        <v>44363</v>
      </c>
      <c r="N683">
        <v>1068354</v>
      </c>
      <c r="O683" t="s">
        <v>91</v>
      </c>
      <c r="P683" t="s">
        <v>114</v>
      </c>
      <c r="Q683" t="s">
        <v>77</v>
      </c>
      <c r="R683" t="s">
        <v>33</v>
      </c>
      <c r="S683">
        <v>68496</v>
      </c>
      <c r="T683">
        <v>0</v>
      </c>
      <c r="U683">
        <v>502.92999267578125</v>
      </c>
      <c r="V683">
        <v>0.10589999705553055</v>
      </c>
      <c r="W683">
        <v>30000</v>
      </c>
      <c r="X683">
        <v>18</v>
      </c>
      <c r="Y683">
        <v>28115</v>
      </c>
    </row>
    <row r="684" spans="1:25" x14ac:dyDescent="0.25">
      <c r="A684">
        <v>855789</v>
      </c>
      <c r="B684" t="s">
        <v>24</v>
      </c>
      <c r="C684" t="s">
        <v>25</v>
      </c>
      <c r="D684" t="s">
        <v>63</v>
      </c>
      <c r="E684" t="s">
        <v>22791</v>
      </c>
      <c r="F684" t="s">
        <v>42</v>
      </c>
      <c r="G684" t="s">
        <v>28</v>
      </c>
      <c r="H684" s="2">
        <v>44450</v>
      </c>
      <c r="I684" s="2">
        <v>44332</v>
      </c>
      <c r="J684" s="2">
        <v>44332</v>
      </c>
      <c r="K684" t="s">
        <v>16042</v>
      </c>
      <c r="L684" t="s">
        <v>28693</v>
      </c>
      <c r="M684" s="2">
        <v>44363</v>
      </c>
      <c r="N684">
        <v>1068127</v>
      </c>
      <c r="O684" t="s">
        <v>86</v>
      </c>
      <c r="P684" t="s">
        <v>44</v>
      </c>
      <c r="Q684" t="s">
        <v>77</v>
      </c>
      <c r="R684" t="s">
        <v>38</v>
      </c>
      <c r="S684">
        <v>120000</v>
      </c>
      <c r="T684">
        <v>9.3599997460842133E-2</v>
      </c>
      <c r="U684">
        <v>276.05999755859375</v>
      </c>
      <c r="V684">
        <v>0.13490000367164612</v>
      </c>
      <c r="W684">
        <v>12000</v>
      </c>
      <c r="X684">
        <v>29</v>
      </c>
      <c r="Y684">
        <v>15445</v>
      </c>
    </row>
    <row r="685" spans="1:25" x14ac:dyDescent="0.25">
      <c r="A685">
        <v>855688</v>
      </c>
      <c r="B685" t="s">
        <v>446</v>
      </c>
      <c r="C685" t="s">
        <v>25</v>
      </c>
      <c r="D685" t="s">
        <v>84</v>
      </c>
      <c r="E685" t="s">
        <v>22785</v>
      </c>
      <c r="F685" t="s">
        <v>42</v>
      </c>
      <c r="G685" t="s">
        <v>28</v>
      </c>
      <c r="H685" s="2">
        <v>44419</v>
      </c>
      <c r="I685" s="2">
        <v>44302</v>
      </c>
      <c r="J685" s="2">
        <v>44332</v>
      </c>
      <c r="K685" t="s">
        <v>16042</v>
      </c>
      <c r="L685" t="s">
        <v>28693</v>
      </c>
      <c r="M685" s="2">
        <v>44363</v>
      </c>
      <c r="N685">
        <v>1068020</v>
      </c>
      <c r="O685" t="s">
        <v>86</v>
      </c>
      <c r="P685" t="s">
        <v>92</v>
      </c>
      <c r="Q685" t="s">
        <v>77</v>
      </c>
      <c r="R685" t="s">
        <v>33</v>
      </c>
      <c r="S685">
        <v>85000</v>
      </c>
      <c r="T685">
        <v>0.15440000593662262</v>
      </c>
      <c r="U685">
        <v>796.17999267578125</v>
      </c>
      <c r="V685">
        <v>0.12989999353885651</v>
      </c>
      <c r="W685">
        <v>35000</v>
      </c>
      <c r="X685">
        <v>15</v>
      </c>
      <c r="Y685">
        <v>45039</v>
      </c>
    </row>
    <row r="686" spans="1:25" x14ac:dyDescent="0.25">
      <c r="A686">
        <v>855539</v>
      </c>
      <c r="B686" t="s">
        <v>102</v>
      </c>
      <c r="C686" t="s">
        <v>25</v>
      </c>
      <c r="D686" t="s">
        <v>122</v>
      </c>
      <c r="E686" t="s">
        <v>22782</v>
      </c>
      <c r="F686" t="s">
        <v>27</v>
      </c>
      <c r="G686" t="s">
        <v>43</v>
      </c>
      <c r="H686" s="2">
        <v>44419</v>
      </c>
      <c r="I686" s="2">
        <v>44332</v>
      </c>
      <c r="J686" s="2">
        <v>44332</v>
      </c>
      <c r="K686" t="s">
        <v>16042</v>
      </c>
      <c r="L686" t="s">
        <v>28693</v>
      </c>
      <c r="M686" s="2">
        <v>44363</v>
      </c>
      <c r="N686">
        <v>1067857</v>
      </c>
      <c r="O686" t="s">
        <v>68</v>
      </c>
      <c r="P686" t="s">
        <v>31</v>
      </c>
      <c r="Q686" t="s">
        <v>77</v>
      </c>
      <c r="R686" t="s">
        <v>38</v>
      </c>
      <c r="S686">
        <v>60000</v>
      </c>
      <c r="T686">
        <v>0.10620000213384628</v>
      </c>
      <c r="U686">
        <v>112.13999938964844</v>
      </c>
      <c r="V686">
        <v>0.11490000039339066</v>
      </c>
      <c r="W686">
        <v>5100</v>
      </c>
      <c r="X686">
        <v>30</v>
      </c>
      <c r="Y686">
        <v>6251</v>
      </c>
    </row>
    <row r="687" spans="1:25" x14ac:dyDescent="0.25">
      <c r="A687">
        <v>855468</v>
      </c>
      <c r="B687" t="s">
        <v>519</v>
      </c>
      <c r="C687" t="s">
        <v>25</v>
      </c>
      <c r="D687" t="s">
        <v>57</v>
      </c>
      <c r="E687" t="s">
        <v>7114</v>
      </c>
      <c r="F687" t="s">
        <v>100</v>
      </c>
      <c r="G687" t="s">
        <v>28</v>
      </c>
      <c r="H687" s="2">
        <v>44419</v>
      </c>
      <c r="I687" s="2">
        <v>44332</v>
      </c>
      <c r="J687" s="2">
        <v>44332</v>
      </c>
      <c r="K687" t="s">
        <v>16042</v>
      </c>
      <c r="L687" t="s">
        <v>28693</v>
      </c>
      <c r="M687" s="2">
        <v>44363</v>
      </c>
      <c r="N687">
        <v>1067780</v>
      </c>
      <c r="O687" t="s">
        <v>86</v>
      </c>
      <c r="P687" t="s">
        <v>219</v>
      </c>
      <c r="Q687" t="s">
        <v>77</v>
      </c>
      <c r="R687" t="s">
        <v>33</v>
      </c>
      <c r="S687">
        <v>60000</v>
      </c>
      <c r="T687">
        <v>0.20340000092983246</v>
      </c>
      <c r="U687">
        <v>336.92001342773438</v>
      </c>
      <c r="V687">
        <v>0.19689999520778656</v>
      </c>
      <c r="W687">
        <v>12800</v>
      </c>
      <c r="X687">
        <v>16</v>
      </c>
      <c r="Y687">
        <v>18834</v>
      </c>
    </row>
    <row r="688" spans="1:25" x14ac:dyDescent="0.25">
      <c r="A688">
        <v>855460</v>
      </c>
      <c r="B688" t="s">
        <v>62</v>
      </c>
      <c r="C688" t="s">
        <v>25</v>
      </c>
      <c r="D688" t="s">
        <v>49</v>
      </c>
      <c r="E688" t="s">
        <v>22776</v>
      </c>
      <c r="F688" t="s">
        <v>471</v>
      </c>
      <c r="G688" t="s">
        <v>28</v>
      </c>
      <c r="H688" s="2">
        <v>44419</v>
      </c>
      <c r="I688" s="2">
        <v>44332</v>
      </c>
      <c r="J688" s="2">
        <v>44332</v>
      </c>
      <c r="K688" t="s">
        <v>16042</v>
      </c>
      <c r="L688" t="s">
        <v>28693</v>
      </c>
      <c r="M688" s="2">
        <v>44363</v>
      </c>
      <c r="N688">
        <v>1067770</v>
      </c>
      <c r="O688" t="s">
        <v>103</v>
      </c>
      <c r="P688" t="s">
        <v>779</v>
      </c>
      <c r="Q688" t="s">
        <v>77</v>
      </c>
      <c r="R688" t="s">
        <v>33</v>
      </c>
      <c r="S688">
        <v>82000</v>
      </c>
      <c r="T688">
        <v>3.7599999457597733E-2</v>
      </c>
      <c r="U688">
        <v>614.530029296875</v>
      </c>
      <c r="V688">
        <v>0.22110000252723694</v>
      </c>
      <c r="W688">
        <v>22200</v>
      </c>
      <c r="X688">
        <v>12</v>
      </c>
      <c r="Y688">
        <v>34406</v>
      </c>
    </row>
    <row r="689" spans="1:25" x14ac:dyDescent="0.25">
      <c r="A689">
        <v>855254</v>
      </c>
      <c r="B689" t="s">
        <v>24</v>
      </c>
      <c r="C689" t="s">
        <v>25</v>
      </c>
      <c r="D689" t="s">
        <v>40</v>
      </c>
      <c r="E689" t="s">
        <v>22769</v>
      </c>
      <c r="F689" t="s">
        <v>59</v>
      </c>
      <c r="G689" t="s">
        <v>52</v>
      </c>
      <c r="H689" s="2">
        <v>44419</v>
      </c>
      <c r="I689" s="2">
        <v>44332</v>
      </c>
      <c r="J689" s="2">
        <v>44332</v>
      </c>
      <c r="K689" t="s">
        <v>16042</v>
      </c>
      <c r="L689" t="s">
        <v>28693</v>
      </c>
      <c r="M689" s="2">
        <v>44363</v>
      </c>
      <c r="N689">
        <v>1067566</v>
      </c>
      <c r="O689" t="s">
        <v>30</v>
      </c>
      <c r="P689" t="s">
        <v>61</v>
      </c>
      <c r="Q689" t="s">
        <v>77</v>
      </c>
      <c r="R689" t="s">
        <v>33</v>
      </c>
      <c r="S689">
        <v>135000</v>
      </c>
      <c r="T689">
        <v>0.12970000505447388</v>
      </c>
      <c r="U689">
        <v>510.57000732421875</v>
      </c>
      <c r="V689">
        <v>0.1598999947309494</v>
      </c>
      <c r="W689">
        <v>21000</v>
      </c>
      <c r="X689">
        <v>27</v>
      </c>
      <c r="Y689">
        <v>28552</v>
      </c>
    </row>
    <row r="690" spans="1:25" x14ac:dyDescent="0.25">
      <c r="A690">
        <v>854851</v>
      </c>
      <c r="B690" t="s">
        <v>34</v>
      </c>
      <c r="C690" t="s">
        <v>25</v>
      </c>
      <c r="D690" t="s">
        <v>49</v>
      </c>
      <c r="E690" t="s">
        <v>3871</v>
      </c>
      <c r="F690" t="s">
        <v>27</v>
      </c>
      <c r="G690" t="s">
        <v>28</v>
      </c>
      <c r="H690" s="2">
        <v>44419</v>
      </c>
      <c r="I690" s="2">
        <v>44332</v>
      </c>
      <c r="J690" s="2">
        <v>44332</v>
      </c>
      <c r="K690" t="s">
        <v>16042</v>
      </c>
      <c r="L690" t="s">
        <v>28693</v>
      </c>
      <c r="M690" s="2">
        <v>44363</v>
      </c>
      <c r="N690">
        <v>1067125</v>
      </c>
      <c r="O690" t="s">
        <v>280</v>
      </c>
      <c r="P690" t="s">
        <v>51</v>
      </c>
      <c r="Q690" t="s">
        <v>77</v>
      </c>
      <c r="R690" t="s">
        <v>33</v>
      </c>
      <c r="S690">
        <v>192000</v>
      </c>
      <c r="T690">
        <v>2.199999988079071E-3</v>
      </c>
      <c r="U690">
        <v>173.89999389648438</v>
      </c>
      <c r="V690">
        <v>0.10989999771118164</v>
      </c>
      <c r="W690">
        <v>8000</v>
      </c>
      <c r="X690">
        <v>5</v>
      </c>
      <c r="Y690">
        <v>9713</v>
      </c>
    </row>
    <row r="691" spans="1:25" x14ac:dyDescent="0.25">
      <c r="A691">
        <v>854792</v>
      </c>
      <c r="B691" t="s">
        <v>89</v>
      </c>
      <c r="C691" t="s">
        <v>25</v>
      </c>
      <c r="D691" t="s">
        <v>40</v>
      </c>
      <c r="E691" t="s">
        <v>6253</v>
      </c>
      <c r="F691" t="s">
        <v>42</v>
      </c>
      <c r="G691" t="s">
        <v>52</v>
      </c>
      <c r="H691" s="2">
        <v>44419</v>
      </c>
      <c r="I691" s="2">
        <v>44332</v>
      </c>
      <c r="J691" s="2">
        <v>44332</v>
      </c>
      <c r="K691" t="s">
        <v>16042</v>
      </c>
      <c r="L691" t="s">
        <v>28693</v>
      </c>
      <c r="M691" s="2">
        <v>44363</v>
      </c>
      <c r="N691">
        <v>1067065</v>
      </c>
      <c r="O691" t="s">
        <v>30</v>
      </c>
      <c r="P691" t="s">
        <v>44</v>
      </c>
      <c r="Q691" t="s">
        <v>77</v>
      </c>
      <c r="R691" t="s">
        <v>33</v>
      </c>
      <c r="S691">
        <v>48383</v>
      </c>
      <c r="T691">
        <v>0.20110000669956207</v>
      </c>
      <c r="U691">
        <v>320.35000610351563</v>
      </c>
      <c r="V691">
        <v>0.13490000367164612</v>
      </c>
      <c r="W691">
        <v>18225</v>
      </c>
      <c r="X691">
        <v>45</v>
      </c>
      <c r="Y691">
        <v>17906</v>
      </c>
    </row>
    <row r="692" spans="1:25" x14ac:dyDescent="0.25">
      <c r="A692">
        <v>854712</v>
      </c>
      <c r="B692" t="s">
        <v>102</v>
      </c>
      <c r="C692" t="s">
        <v>25</v>
      </c>
      <c r="D692" t="s">
        <v>40</v>
      </c>
      <c r="E692" t="s">
        <v>22746</v>
      </c>
      <c r="F692" t="s">
        <v>100</v>
      </c>
      <c r="G692" t="s">
        <v>52</v>
      </c>
      <c r="H692" s="2">
        <v>44419</v>
      </c>
      <c r="I692" s="2">
        <v>44332</v>
      </c>
      <c r="J692" s="2">
        <v>44332</v>
      </c>
      <c r="K692" t="s">
        <v>16042</v>
      </c>
      <c r="L692" t="s">
        <v>28693</v>
      </c>
      <c r="M692" s="2">
        <v>44363</v>
      </c>
      <c r="N692">
        <v>1066980</v>
      </c>
      <c r="O692" t="s">
        <v>30</v>
      </c>
      <c r="P692" t="s">
        <v>118</v>
      </c>
      <c r="Q692" t="s">
        <v>77</v>
      </c>
      <c r="R692" t="s">
        <v>33</v>
      </c>
      <c r="S692">
        <v>90000</v>
      </c>
      <c r="T692">
        <v>0.15770000219345093</v>
      </c>
      <c r="U692">
        <v>512.1300048828125</v>
      </c>
      <c r="V692">
        <v>0.18389999866485596</v>
      </c>
      <c r="W692">
        <v>20000</v>
      </c>
      <c r="X692">
        <v>25</v>
      </c>
      <c r="Y692">
        <v>28677</v>
      </c>
    </row>
    <row r="693" spans="1:25" x14ac:dyDescent="0.25">
      <c r="A693">
        <v>854646</v>
      </c>
      <c r="B693" t="s">
        <v>532</v>
      </c>
      <c r="C693" t="s">
        <v>25</v>
      </c>
      <c r="D693" t="s">
        <v>127</v>
      </c>
      <c r="E693" t="s">
        <v>12810</v>
      </c>
      <c r="F693" t="s">
        <v>27</v>
      </c>
      <c r="G693" t="s">
        <v>52</v>
      </c>
      <c r="H693" s="2">
        <v>44450</v>
      </c>
      <c r="I693" s="2">
        <v>44332</v>
      </c>
      <c r="J693" s="2">
        <v>44332</v>
      </c>
      <c r="K693" t="s">
        <v>16042</v>
      </c>
      <c r="L693" t="s">
        <v>28693</v>
      </c>
      <c r="M693" s="2">
        <v>44363</v>
      </c>
      <c r="N693">
        <v>1066909</v>
      </c>
      <c r="O693" t="s">
        <v>30</v>
      </c>
      <c r="P693" t="s">
        <v>51</v>
      </c>
      <c r="Q693" t="s">
        <v>77</v>
      </c>
      <c r="R693" t="s">
        <v>33</v>
      </c>
      <c r="S693">
        <v>78804</v>
      </c>
      <c r="T693">
        <v>0.29649999737739563</v>
      </c>
      <c r="U693">
        <v>297.80999755859375</v>
      </c>
      <c r="V693">
        <v>0.10989999771118164</v>
      </c>
      <c r="W693">
        <v>13700</v>
      </c>
      <c r="X693">
        <v>45</v>
      </c>
      <c r="Y693">
        <v>16666</v>
      </c>
    </row>
    <row r="694" spans="1:25" x14ac:dyDescent="0.25">
      <c r="A694">
        <v>854535</v>
      </c>
      <c r="B694" t="s">
        <v>211</v>
      </c>
      <c r="C694" t="s">
        <v>25</v>
      </c>
      <c r="D694" t="s">
        <v>57</v>
      </c>
      <c r="E694" t="s">
        <v>3177</v>
      </c>
      <c r="F694" t="s">
        <v>100</v>
      </c>
      <c r="G694" t="s">
        <v>43</v>
      </c>
      <c r="H694" s="2">
        <v>44419</v>
      </c>
      <c r="I694" s="2">
        <v>44332</v>
      </c>
      <c r="J694" s="2">
        <v>44332</v>
      </c>
      <c r="K694" t="s">
        <v>16042</v>
      </c>
      <c r="L694" t="s">
        <v>28693</v>
      </c>
      <c r="M694" s="2">
        <v>44363</v>
      </c>
      <c r="N694">
        <v>1066792</v>
      </c>
      <c r="O694" t="s">
        <v>30</v>
      </c>
      <c r="P694" t="s">
        <v>157</v>
      </c>
      <c r="Q694" t="s">
        <v>77</v>
      </c>
      <c r="R694" t="s">
        <v>1301</v>
      </c>
      <c r="S694">
        <v>69000</v>
      </c>
      <c r="T694">
        <v>0.14100000262260437</v>
      </c>
      <c r="U694">
        <v>172.63999938964844</v>
      </c>
      <c r="V694">
        <v>0.17990000545978546</v>
      </c>
      <c r="W694">
        <v>6800</v>
      </c>
      <c r="X694">
        <v>10</v>
      </c>
      <c r="Y694">
        <v>9677</v>
      </c>
    </row>
    <row r="695" spans="1:25" x14ac:dyDescent="0.25">
      <c r="A695">
        <v>854441</v>
      </c>
      <c r="B695" t="s">
        <v>39</v>
      </c>
      <c r="C695" t="s">
        <v>25</v>
      </c>
      <c r="D695" t="s">
        <v>84</v>
      </c>
      <c r="E695" t="s">
        <v>4944</v>
      </c>
      <c r="F695" t="s">
        <v>100</v>
      </c>
      <c r="G695" t="s">
        <v>52</v>
      </c>
      <c r="H695" s="2">
        <v>44450</v>
      </c>
      <c r="I695" s="2">
        <v>44332</v>
      </c>
      <c r="J695" s="2">
        <v>44332</v>
      </c>
      <c r="K695" t="s">
        <v>16042</v>
      </c>
      <c r="L695" t="s">
        <v>28693</v>
      </c>
      <c r="M695" s="2">
        <v>44363</v>
      </c>
      <c r="N695">
        <v>1066688</v>
      </c>
      <c r="O695" t="s">
        <v>30</v>
      </c>
      <c r="P695" t="s">
        <v>157</v>
      </c>
      <c r="Q695" t="s">
        <v>77</v>
      </c>
      <c r="R695" t="s">
        <v>33</v>
      </c>
      <c r="S695">
        <v>105000</v>
      </c>
      <c r="T695">
        <v>0.19040000438690186</v>
      </c>
      <c r="U695">
        <v>761.6400146484375</v>
      </c>
      <c r="V695">
        <v>0.17990000545978546</v>
      </c>
      <c r="W695">
        <v>30000</v>
      </c>
      <c r="X695">
        <v>54</v>
      </c>
      <c r="Y695">
        <v>42596</v>
      </c>
    </row>
    <row r="696" spans="1:25" x14ac:dyDescent="0.25">
      <c r="A696">
        <v>854285</v>
      </c>
      <c r="B696" t="s">
        <v>24</v>
      </c>
      <c r="C696" t="s">
        <v>25</v>
      </c>
      <c r="D696" t="s">
        <v>111</v>
      </c>
      <c r="E696" t="s">
        <v>6343</v>
      </c>
      <c r="F696" t="s">
        <v>27</v>
      </c>
      <c r="G696" t="s">
        <v>28</v>
      </c>
      <c r="H696" s="2">
        <v>44419</v>
      </c>
      <c r="I696" s="2">
        <v>44332</v>
      </c>
      <c r="J696" s="2">
        <v>44332</v>
      </c>
      <c r="K696" t="s">
        <v>16042</v>
      </c>
      <c r="L696" t="s">
        <v>28693</v>
      </c>
      <c r="M696" s="2">
        <v>44363</v>
      </c>
      <c r="N696">
        <v>1066522</v>
      </c>
      <c r="O696" t="s">
        <v>95</v>
      </c>
      <c r="P696" t="s">
        <v>37</v>
      </c>
      <c r="Q696" t="s">
        <v>77</v>
      </c>
      <c r="R696" t="s">
        <v>33</v>
      </c>
      <c r="S696">
        <v>56000</v>
      </c>
      <c r="T696">
        <v>0.29510000348091125</v>
      </c>
      <c r="U696">
        <v>444.79000854492188</v>
      </c>
      <c r="V696">
        <v>0.11990000307559967</v>
      </c>
      <c r="W696">
        <v>20000</v>
      </c>
      <c r="X696">
        <v>30</v>
      </c>
      <c r="Y696">
        <v>24886</v>
      </c>
    </row>
    <row r="697" spans="1:25" x14ac:dyDescent="0.25">
      <c r="A697">
        <v>854165</v>
      </c>
      <c r="B697" t="s">
        <v>211</v>
      </c>
      <c r="C697" t="s">
        <v>25</v>
      </c>
      <c r="D697" t="s">
        <v>40</v>
      </c>
      <c r="E697" t="s">
        <v>22719</v>
      </c>
      <c r="F697" t="s">
        <v>27</v>
      </c>
      <c r="G697" t="s">
        <v>43</v>
      </c>
      <c r="H697" s="2">
        <v>44419</v>
      </c>
      <c r="I697" s="2">
        <v>44332</v>
      </c>
      <c r="J697" s="2">
        <v>44332</v>
      </c>
      <c r="K697" t="s">
        <v>16042</v>
      </c>
      <c r="L697" t="s">
        <v>28693</v>
      </c>
      <c r="M697" s="2">
        <v>44363</v>
      </c>
      <c r="N697">
        <v>1066396</v>
      </c>
      <c r="O697" t="s">
        <v>30</v>
      </c>
      <c r="P697" t="s">
        <v>37</v>
      </c>
      <c r="Q697" t="s">
        <v>77</v>
      </c>
      <c r="R697" t="s">
        <v>33</v>
      </c>
      <c r="S697">
        <v>135000</v>
      </c>
      <c r="T697">
        <v>8.5799999535083771E-2</v>
      </c>
      <c r="U697">
        <v>444.79000854492188</v>
      </c>
      <c r="V697">
        <v>0.11990000307559967</v>
      </c>
      <c r="W697">
        <v>20000</v>
      </c>
      <c r="X697">
        <v>33</v>
      </c>
      <c r="Y697">
        <v>24870</v>
      </c>
    </row>
    <row r="698" spans="1:25" x14ac:dyDescent="0.25">
      <c r="A698">
        <v>853969</v>
      </c>
      <c r="B698" t="s">
        <v>243</v>
      </c>
      <c r="C698" t="s">
        <v>25</v>
      </c>
      <c r="D698" t="s">
        <v>49</v>
      </c>
      <c r="E698" t="s">
        <v>22716</v>
      </c>
      <c r="F698" t="s">
        <v>27</v>
      </c>
      <c r="G698" t="s">
        <v>43</v>
      </c>
      <c r="H698" s="2">
        <v>44419</v>
      </c>
      <c r="I698" s="2">
        <v>44332</v>
      </c>
      <c r="J698" s="2">
        <v>44332</v>
      </c>
      <c r="K698" t="s">
        <v>16042</v>
      </c>
      <c r="L698" t="s">
        <v>28693</v>
      </c>
      <c r="M698" s="2">
        <v>44363</v>
      </c>
      <c r="N698">
        <v>1066170</v>
      </c>
      <c r="O698" t="s">
        <v>103</v>
      </c>
      <c r="P698" t="s">
        <v>31</v>
      </c>
      <c r="Q698" t="s">
        <v>77</v>
      </c>
      <c r="R698" t="s">
        <v>1301</v>
      </c>
      <c r="S698">
        <v>28800</v>
      </c>
      <c r="T698">
        <v>8.3300001919269562E-2</v>
      </c>
      <c r="U698">
        <v>263.8599853515625</v>
      </c>
      <c r="V698">
        <v>0.11490000039339066</v>
      </c>
      <c r="W698">
        <v>12000</v>
      </c>
      <c r="X698">
        <v>12</v>
      </c>
      <c r="Y698">
        <v>14741</v>
      </c>
    </row>
    <row r="699" spans="1:25" x14ac:dyDescent="0.25">
      <c r="A699">
        <v>853576</v>
      </c>
      <c r="B699" t="s">
        <v>24</v>
      </c>
      <c r="C699" t="s">
        <v>25</v>
      </c>
      <c r="D699" t="s">
        <v>49</v>
      </c>
      <c r="E699" t="s">
        <v>22704</v>
      </c>
      <c r="F699" t="s">
        <v>59</v>
      </c>
      <c r="G699" t="s">
        <v>28</v>
      </c>
      <c r="H699" s="2">
        <v>44419</v>
      </c>
      <c r="I699" s="2">
        <v>44332</v>
      </c>
      <c r="J699" s="2">
        <v>44332</v>
      </c>
      <c r="K699" t="s">
        <v>16042</v>
      </c>
      <c r="L699" t="s">
        <v>28693</v>
      </c>
      <c r="M699" s="2">
        <v>44363</v>
      </c>
      <c r="N699">
        <v>1065749</v>
      </c>
      <c r="O699" t="s">
        <v>30</v>
      </c>
      <c r="P699" t="s">
        <v>108</v>
      </c>
      <c r="Q699" t="s">
        <v>77</v>
      </c>
      <c r="R699" t="s">
        <v>33</v>
      </c>
      <c r="S699">
        <v>52000</v>
      </c>
      <c r="T699">
        <v>0.2434999942779541</v>
      </c>
      <c r="U699">
        <v>586.989990234375</v>
      </c>
      <c r="V699">
        <v>0.16889999806880951</v>
      </c>
      <c r="W699">
        <v>23675</v>
      </c>
      <c r="X699">
        <v>23</v>
      </c>
      <c r="Y699">
        <v>32811</v>
      </c>
    </row>
    <row r="700" spans="1:25" x14ac:dyDescent="0.25">
      <c r="A700">
        <v>853183</v>
      </c>
      <c r="B700" t="s">
        <v>102</v>
      </c>
      <c r="C700" t="s">
        <v>25</v>
      </c>
      <c r="D700" t="s">
        <v>40</v>
      </c>
      <c r="E700" t="s">
        <v>12190</v>
      </c>
      <c r="F700" t="s">
        <v>27</v>
      </c>
      <c r="G700" t="s">
        <v>52</v>
      </c>
      <c r="H700" s="2">
        <v>44450</v>
      </c>
      <c r="I700" s="2">
        <v>44332</v>
      </c>
      <c r="J700" s="2">
        <v>44332</v>
      </c>
      <c r="K700" t="s">
        <v>16042</v>
      </c>
      <c r="L700" t="s">
        <v>28693</v>
      </c>
      <c r="M700" s="2">
        <v>44363</v>
      </c>
      <c r="N700">
        <v>1065339</v>
      </c>
      <c r="O700" t="s">
        <v>91</v>
      </c>
      <c r="P700" t="s">
        <v>114</v>
      </c>
      <c r="Q700" t="s">
        <v>77</v>
      </c>
      <c r="R700" t="s">
        <v>33</v>
      </c>
      <c r="S700">
        <v>48000</v>
      </c>
      <c r="T700">
        <v>0.15029999613761902</v>
      </c>
      <c r="U700">
        <v>387.70001220703125</v>
      </c>
      <c r="V700">
        <v>0.10589999705553055</v>
      </c>
      <c r="W700">
        <v>18000</v>
      </c>
      <c r="X700">
        <v>27</v>
      </c>
      <c r="Y700">
        <v>21647</v>
      </c>
    </row>
    <row r="701" spans="1:25" x14ac:dyDescent="0.25">
      <c r="A701">
        <v>853014</v>
      </c>
      <c r="B701" t="s">
        <v>110</v>
      </c>
      <c r="C701" t="s">
        <v>25</v>
      </c>
      <c r="D701" t="s">
        <v>57</v>
      </c>
      <c r="E701" t="s">
        <v>22680</v>
      </c>
      <c r="F701" t="s">
        <v>42</v>
      </c>
      <c r="G701" t="s">
        <v>52</v>
      </c>
      <c r="H701" s="2">
        <v>44450</v>
      </c>
      <c r="I701" s="2">
        <v>44332</v>
      </c>
      <c r="J701" s="2">
        <v>44332</v>
      </c>
      <c r="K701" t="s">
        <v>16042</v>
      </c>
      <c r="L701" t="s">
        <v>28693</v>
      </c>
      <c r="M701" s="2">
        <v>44363</v>
      </c>
      <c r="N701">
        <v>1065160</v>
      </c>
      <c r="O701" t="s">
        <v>30</v>
      </c>
      <c r="P701" t="s">
        <v>44</v>
      </c>
      <c r="Q701" t="s">
        <v>77</v>
      </c>
      <c r="R701" t="s">
        <v>33</v>
      </c>
      <c r="S701">
        <v>50004</v>
      </c>
      <c r="T701">
        <v>8.659999817609787E-2</v>
      </c>
      <c r="U701">
        <v>309</v>
      </c>
      <c r="V701">
        <v>0.14270000159740448</v>
      </c>
      <c r="W701">
        <v>13200</v>
      </c>
      <c r="X701">
        <v>15</v>
      </c>
      <c r="Y701">
        <v>17271</v>
      </c>
    </row>
    <row r="702" spans="1:25" x14ac:dyDescent="0.25">
      <c r="A702">
        <v>852813</v>
      </c>
      <c r="B702" t="s">
        <v>34</v>
      </c>
      <c r="C702" t="s">
        <v>25</v>
      </c>
      <c r="D702" t="s">
        <v>111</v>
      </c>
      <c r="E702" t="s">
        <v>22668</v>
      </c>
      <c r="F702" t="s">
        <v>42</v>
      </c>
      <c r="G702" t="s">
        <v>28</v>
      </c>
      <c r="H702" s="2">
        <v>44419</v>
      </c>
      <c r="I702" s="2">
        <v>44302</v>
      </c>
      <c r="J702" s="2">
        <v>44332</v>
      </c>
      <c r="K702" t="s">
        <v>16042</v>
      </c>
      <c r="L702" t="s">
        <v>28693</v>
      </c>
      <c r="M702" s="2">
        <v>44363</v>
      </c>
      <c r="N702">
        <v>1064934</v>
      </c>
      <c r="O702" t="s">
        <v>103</v>
      </c>
      <c r="P702" t="s">
        <v>92</v>
      </c>
      <c r="Q702" t="s">
        <v>77</v>
      </c>
      <c r="R702" t="s">
        <v>38</v>
      </c>
      <c r="S702">
        <v>59496</v>
      </c>
      <c r="T702">
        <v>0.14480000734329224</v>
      </c>
      <c r="U702">
        <v>143.88999938964844</v>
      </c>
      <c r="V702">
        <v>0.12989999353885651</v>
      </c>
      <c r="W702">
        <v>6325</v>
      </c>
      <c r="X702">
        <v>13</v>
      </c>
      <c r="Y702">
        <v>8026</v>
      </c>
    </row>
    <row r="703" spans="1:25" x14ac:dyDescent="0.25">
      <c r="A703">
        <v>852429</v>
      </c>
      <c r="B703" t="s">
        <v>39</v>
      </c>
      <c r="C703" t="s">
        <v>25</v>
      </c>
      <c r="D703" t="s">
        <v>40</v>
      </c>
      <c r="E703" t="s">
        <v>22651</v>
      </c>
      <c r="F703" t="s">
        <v>59</v>
      </c>
      <c r="G703" t="s">
        <v>28</v>
      </c>
      <c r="H703" s="2">
        <v>44419</v>
      </c>
      <c r="I703" s="2">
        <v>44332</v>
      </c>
      <c r="J703" s="2">
        <v>44332</v>
      </c>
      <c r="K703" t="s">
        <v>16042</v>
      </c>
      <c r="L703" t="s">
        <v>28693</v>
      </c>
      <c r="M703" s="2">
        <v>44363</v>
      </c>
      <c r="N703">
        <v>1064485</v>
      </c>
      <c r="O703" t="s">
        <v>103</v>
      </c>
      <c r="P703" t="s">
        <v>61</v>
      </c>
      <c r="Q703" t="s">
        <v>77</v>
      </c>
      <c r="R703" t="s">
        <v>38</v>
      </c>
      <c r="S703">
        <v>42000</v>
      </c>
      <c r="T703">
        <v>0.21170000731945038</v>
      </c>
      <c r="U703">
        <v>121.56999969482422</v>
      </c>
      <c r="V703">
        <v>0.1598999947309494</v>
      </c>
      <c r="W703">
        <v>5000</v>
      </c>
      <c r="X703">
        <v>37</v>
      </c>
      <c r="Y703">
        <v>6791</v>
      </c>
    </row>
    <row r="704" spans="1:25" x14ac:dyDescent="0.25">
      <c r="A704">
        <v>852324</v>
      </c>
      <c r="B704" t="s">
        <v>133</v>
      </c>
      <c r="C704" t="s">
        <v>25</v>
      </c>
      <c r="D704" t="s">
        <v>40</v>
      </c>
      <c r="E704" t="s">
        <v>10428</v>
      </c>
      <c r="F704" t="s">
        <v>100</v>
      </c>
      <c r="G704" t="s">
        <v>52</v>
      </c>
      <c r="H704" s="2">
        <v>44419</v>
      </c>
      <c r="I704" s="2">
        <v>44211</v>
      </c>
      <c r="J704" s="2">
        <v>44332</v>
      </c>
      <c r="K704" t="s">
        <v>16042</v>
      </c>
      <c r="L704" t="s">
        <v>28693</v>
      </c>
      <c r="M704" s="2">
        <v>44363</v>
      </c>
      <c r="N704">
        <v>1064368</v>
      </c>
      <c r="O704" t="s">
        <v>30</v>
      </c>
      <c r="P704" t="s">
        <v>118</v>
      </c>
      <c r="Q704" t="s">
        <v>77</v>
      </c>
      <c r="R704" t="s">
        <v>33</v>
      </c>
      <c r="S704">
        <v>76000</v>
      </c>
      <c r="T704">
        <v>0.15250000357627869</v>
      </c>
      <c r="U704">
        <v>512.1300048828125</v>
      </c>
      <c r="V704">
        <v>0.18389999866485596</v>
      </c>
      <c r="W704">
        <v>20000</v>
      </c>
      <c r="X704">
        <v>23</v>
      </c>
      <c r="Y704">
        <v>28677</v>
      </c>
    </row>
    <row r="705" spans="1:25" x14ac:dyDescent="0.25">
      <c r="A705">
        <v>852040</v>
      </c>
      <c r="B705" t="s">
        <v>45</v>
      </c>
      <c r="C705" t="s">
        <v>25</v>
      </c>
      <c r="D705" t="s">
        <v>122</v>
      </c>
      <c r="E705" t="s">
        <v>18317</v>
      </c>
      <c r="F705" t="s">
        <v>42</v>
      </c>
      <c r="G705" t="s">
        <v>28</v>
      </c>
      <c r="H705" s="2">
        <v>44419</v>
      </c>
      <c r="I705" s="2">
        <v>44332</v>
      </c>
      <c r="J705" s="2">
        <v>44332</v>
      </c>
      <c r="K705" t="s">
        <v>16042</v>
      </c>
      <c r="L705" t="s">
        <v>28693</v>
      </c>
      <c r="M705" s="2">
        <v>44363</v>
      </c>
      <c r="N705">
        <v>1064050</v>
      </c>
      <c r="O705" t="s">
        <v>30</v>
      </c>
      <c r="P705" t="s">
        <v>44</v>
      </c>
      <c r="Q705" t="s">
        <v>77</v>
      </c>
      <c r="R705" t="s">
        <v>38</v>
      </c>
      <c r="S705">
        <v>63500</v>
      </c>
      <c r="T705">
        <v>0.10450000315904617</v>
      </c>
      <c r="U705">
        <v>322.07000732421875</v>
      </c>
      <c r="V705">
        <v>0.13490000367164612</v>
      </c>
      <c r="W705">
        <v>14000</v>
      </c>
      <c r="X705">
        <v>23</v>
      </c>
      <c r="Y705">
        <v>18006</v>
      </c>
    </row>
    <row r="706" spans="1:25" x14ac:dyDescent="0.25">
      <c r="A706">
        <v>851790</v>
      </c>
      <c r="B706" t="s">
        <v>24</v>
      </c>
      <c r="C706" t="s">
        <v>25</v>
      </c>
      <c r="D706" t="s">
        <v>63</v>
      </c>
      <c r="E706" t="s">
        <v>22628</v>
      </c>
      <c r="F706" t="s">
        <v>42</v>
      </c>
      <c r="G706" t="s">
        <v>28</v>
      </c>
      <c r="H706" s="2">
        <v>44419</v>
      </c>
      <c r="I706" s="2">
        <v>44332</v>
      </c>
      <c r="J706" s="2">
        <v>44332</v>
      </c>
      <c r="K706" t="s">
        <v>16042</v>
      </c>
      <c r="L706" t="s">
        <v>28693</v>
      </c>
      <c r="M706" s="2">
        <v>44363</v>
      </c>
      <c r="N706">
        <v>1063756</v>
      </c>
      <c r="O706" t="s">
        <v>36</v>
      </c>
      <c r="P706" t="s">
        <v>92</v>
      </c>
      <c r="Q706" t="s">
        <v>77</v>
      </c>
      <c r="R706" t="s">
        <v>38</v>
      </c>
      <c r="S706">
        <v>43000</v>
      </c>
      <c r="T706">
        <v>0.19310000538825989</v>
      </c>
      <c r="U706">
        <v>313.92999267578125</v>
      </c>
      <c r="V706">
        <v>0.12989999353885651</v>
      </c>
      <c r="W706">
        <v>13800</v>
      </c>
      <c r="X706">
        <v>10</v>
      </c>
      <c r="Y706">
        <v>17527</v>
      </c>
    </row>
    <row r="707" spans="1:25" x14ac:dyDescent="0.25">
      <c r="A707">
        <v>851196</v>
      </c>
      <c r="B707" t="s">
        <v>102</v>
      </c>
      <c r="C707" t="s">
        <v>25</v>
      </c>
      <c r="D707" t="s">
        <v>49</v>
      </c>
      <c r="E707" t="s">
        <v>22608</v>
      </c>
      <c r="F707" t="s">
        <v>27</v>
      </c>
      <c r="G707" t="s">
        <v>52</v>
      </c>
      <c r="H707" s="2">
        <v>44450</v>
      </c>
      <c r="I707" s="2">
        <v>44332</v>
      </c>
      <c r="J707" s="2">
        <v>44332</v>
      </c>
      <c r="K707" t="s">
        <v>16042</v>
      </c>
      <c r="L707" t="s">
        <v>28693</v>
      </c>
      <c r="M707" s="2">
        <v>44363</v>
      </c>
      <c r="N707">
        <v>1063098</v>
      </c>
      <c r="O707" t="s">
        <v>30</v>
      </c>
      <c r="P707" t="s">
        <v>31</v>
      </c>
      <c r="Q707" t="s">
        <v>77</v>
      </c>
      <c r="R707" t="s">
        <v>33</v>
      </c>
      <c r="S707">
        <v>100000</v>
      </c>
      <c r="T707">
        <v>0.15889999270439148</v>
      </c>
      <c r="U707">
        <v>561.44000244140625</v>
      </c>
      <c r="V707">
        <v>0.1242000013589859</v>
      </c>
      <c r="W707">
        <v>25000</v>
      </c>
      <c r="X707">
        <v>36</v>
      </c>
      <c r="Y707">
        <v>30862</v>
      </c>
    </row>
    <row r="708" spans="1:25" x14ac:dyDescent="0.25">
      <c r="A708">
        <v>851035</v>
      </c>
      <c r="B708" t="s">
        <v>83</v>
      </c>
      <c r="C708" t="s">
        <v>25</v>
      </c>
      <c r="D708" t="s">
        <v>40</v>
      </c>
      <c r="E708" t="s">
        <v>22600</v>
      </c>
      <c r="F708" t="s">
        <v>151</v>
      </c>
      <c r="G708" t="s">
        <v>28</v>
      </c>
      <c r="H708" s="2">
        <v>44419</v>
      </c>
      <c r="I708" s="2">
        <v>44332</v>
      </c>
      <c r="J708" s="2">
        <v>44332</v>
      </c>
      <c r="K708" t="s">
        <v>16042</v>
      </c>
      <c r="L708" t="s">
        <v>28693</v>
      </c>
      <c r="M708" s="2">
        <v>44363</v>
      </c>
      <c r="N708">
        <v>1062910</v>
      </c>
      <c r="O708" t="s">
        <v>30</v>
      </c>
      <c r="P708" t="s">
        <v>214</v>
      </c>
      <c r="Q708" t="s">
        <v>77</v>
      </c>
      <c r="R708" t="s">
        <v>33</v>
      </c>
      <c r="S708">
        <v>73328.7578125</v>
      </c>
      <c r="T708">
        <v>0.19689999520778656</v>
      </c>
      <c r="U708">
        <v>676.20001220703125</v>
      </c>
      <c r="V708">
        <v>0.20990000665187836</v>
      </c>
      <c r="W708">
        <v>25000</v>
      </c>
      <c r="X708">
        <v>37</v>
      </c>
      <c r="Y708">
        <v>37813</v>
      </c>
    </row>
    <row r="709" spans="1:25" x14ac:dyDescent="0.25">
      <c r="A709">
        <v>850888</v>
      </c>
      <c r="B709" t="s">
        <v>78</v>
      </c>
      <c r="C709" t="s">
        <v>25</v>
      </c>
      <c r="D709" t="s">
        <v>111</v>
      </c>
      <c r="E709" t="s">
        <v>22596</v>
      </c>
      <c r="F709" t="s">
        <v>100</v>
      </c>
      <c r="G709" t="s">
        <v>52</v>
      </c>
      <c r="H709" s="2">
        <v>44419</v>
      </c>
      <c r="I709" s="2">
        <v>44332</v>
      </c>
      <c r="J709" s="2">
        <v>44332</v>
      </c>
      <c r="K709" t="s">
        <v>16042</v>
      </c>
      <c r="L709" t="s">
        <v>28693</v>
      </c>
      <c r="M709" s="2">
        <v>44363</v>
      </c>
      <c r="N709">
        <v>1062750</v>
      </c>
      <c r="O709" t="s">
        <v>30</v>
      </c>
      <c r="P709" t="s">
        <v>219</v>
      </c>
      <c r="Q709" t="s">
        <v>77</v>
      </c>
      <c r="R709" t="s">
        <v>33</v>
      </c>
      <c r="S709">
        <v>96000</v>
      </c>
      <c r="T709">
        <v>0.10649999976158142</v>
      </c>
      <c r="U709">
        <v>658.04998779296875</v>
      </c>
      <c r="V709">
        <v>0.19689999520778656</v>
      </c>
      <c r="W709">
        <v>25000</v>
      </c>
      <c r="X709">
        <v>33</v>
      </c>
      <c r="Y709">
        <v>36827</v>
      </c>
    </row>
    <row r="710" spans="1:25" x14ac:dyDescent="0.25">
      <c r="A710">
        <v>850617</v>
      </c>
      <c r="B710" t="s">
        <v>110</v>
      </c>
      <c r="C710" t="s">
        <v>25</v>
      </c>
      <c r="D710" t="s">
        <v>40</v>
      </c>
      <c r="E710" t="s">
        <v>22584</v>
      </c>
      <c r="F710" t="s">
        <v>42</v>
      </c>
      <c r="G710" t="s">
        <v>52</v>
      </c>
      <c r="H710" s="2">
        <v>44419</v>
      </c>
      <c r="I710" s="2">
        <v>44332</v>
      </c>
      <c r="J710" s="2">
        <v>44332</v>
      </c>
      <c r="K710" t="s">
        <v>16042</v>
      </c>
      <c r="L710" t="s">
        <v>28693</v>
      </c>
      <c r="M710" s="2">
        <v>44363</v>
      </c>
      <c r="N710">
        <v>1062458</v>
      </c>
      <c r="O710" t="s">
        <v>103</v>
      </c>
      <c r="P710" t="s">
        <v>92</v>
      </c>
      <c r="Q710" t="s">
        <v>77</v>
      </c>
      <c r="R710" t="s">
        <v>33</v>
      </c>
      <c r="S710">
        <v>96682</v>
      </c>
      <c r="T710">
        <v>4.6999998390674591E-2</v>
      </c>
      <c r="U710">
        <v>491.3599853515625</v>
      </c>
      <c r="V710">
        <v>0.12989999353885651</v>
      </c>
      <c r="W710">
        <v>25000</v>
      </c>
      <c r="X710">
        <v>16</v>
      </c>
      <c r="Y710">
        <v>27409</v>
      </c>
    </row>
    <row r="711" spans="1:25" x14ac:dyDescent="0.25">
      <c r="A711">
        <v>850025</v>
      </c>
      <c r="B711" t="s">
        <v>519</v>
      </c>
      <c r="C711" t="s">
        <v>25</v>
      </c>
      <c r="D711" t="s">
        <v>98</v>
      </c>
      <c r="E711" t="s">
        <v>22559</v>
      </c>
      <c r="F711" t="s">
        <v>42</v>
      </c>
      <c r="G711" t="s">
        <v>28</v>
      </c>
      <c r="H711" s="2">
        <v>44419</v>
      </c>
      <c r="I711" s="2">
        <v>44302</v>
      </c>
      <c r="J711" s="2">
        <v>44332</v>
      </c>
      <c r="K711" t="s">
        <v>16042</v>
      </c>
      <c r="L711" t="s">
        <v>28693</v>
      </c>
      <c r="M711" s="2">
        <v>44363</v>
      </c>
      <c r="N711">
        <v>1061804</v>
      </c>
      <c r="O711" t="s">
        <v>68</v>
      </c>
      <c r="P711" t="s">
        <v>92</v>
      </c>
      <c r="Q711" t="s">
        <v>77</v>
      </c>
      <c r="R711" t="s">
        <v>1301</v>
      </c>
      <c r="S711">
        <v>46000</v>
      </c>
      <c r="T711">
        <v>3.8300000131130219E-2</v>
      </c>
      <c r="U711">
        <v>197.91000366210938</v>
      </c>
      <c r="V711">
        <v>0.12989999353885651</v>
      </c>
      <c r="W711">
        <v>8700</v>
      </c>
      <c r="X711">
        <v>11</v>
      </c>
      <c r="Y711">
        <v>11051</v>
      </c>
    </row>
    <row r="712" spans="1:25" x14ac:dyDescent="0.25">
      <c r="A712">
        <v>849141</v>
      </c>
      <c r="B712" t="s">
        <v>519</v>
      </c>
      <c r="C712" t="s">
        <v>25</v>
      </c>
      <c r="D712" t="s">
        <v>111</v>
      </c>
      <c r="F712" t="s">
        <v>42</v>
      </c>
      <c r="G712" t="s">
        <v>28</v>
      </c>
      <c r="H712" s="2">
        <v>44419</v>
      </c>
      <c r="I712" s="2">
        <v>44332</v>
      </c>
      <c r="J712" s="2">
        <v>44302</v>
      </c>
      <c r="K712" t="s">
        <v>16042</v>
      </c>
      <c r="L712" t="s">
        <v>28693</v>
      </c>
      <c r="M712" s="2">
        <v>44332</v>
      </c>
      <c r="N712">
        <v>1060836</v>
      </c>
      <c r="O712" t="s">
        <v>86</v>
      </c>
      <c r="P712" t="s">
        <v>92</v>
      </c>
      <c r="Q712" t="s">
        <v>77</v>
      </c>
      <c r="R712" t="s">
        <v>1301</v>
      </c>
      <c r="S712">
        <v>20000</v>
      </c>
      <c r="T712">
        <v>0.24120000004768372</v>
      </c>
      <c r="U712">
        <v>144.44999694824219</v>
      </c>
      <c r="V712">
        <v>0.12989999353885651</v>
      </c>
      <c r="W712">
        <v>6350</v>
      </c>
      <c r="X712">
        <v>19</v>
      </c>
      <c r="Y712">
        <v>8059</v>
      </c>
    </row>
    <row r="713" spans="1:25" x14ac:dyDescent="0.25">
      <c r="A713">
        <v>848840</v>
      </c>
      <c r="B713" t="s">
        <v>56</v>
      </c>
      <c r="C713" t="s">
        <v>25</v>
      </c>
      <c r="D713" t="s">
        <v>46</v>
      </c>
      <c r="E713" t="s">
        <v>22522</v>
      </c>
      <c r="F713" t="s">
        <v>42</v>
      </c>
      <c r="G713" t="s">
        <v>28</v>
      </c>
      <c r="H713" s="2">
        <v>44450</v>
      </c>
      <c r="I713" s="2">
        <v>44332</v>
      </c>
      <c r="J713" s="2">
        <v>44332</v>
      </c>
      <c r="K713" t="s">
        <v>16042</v>
      </c>
      <c r="L713" t="s">
        <v>28693</v>
      </c>
      <c r="M713" s="2">
        <v>44363</v>
      </c>
      <c r="N713">
        <v>1060506</v>
      </c>
      <c r="O713" t="s">
        <v>36</v>
      </c>
      <c r="P713" t="s">
        <v>48</v>
      </c>
      <c r="Q713" t="s">
        <v>77</v>
      </c>
      <c r="R713" t="s">
        <v>1301</v>
      </c>
      <c r="S713">
        <v>48000</v>
      </c>
      <c r="T713">
        <v>0.19499999284744263</v>
      </c>
      <c r="U713">
        <v>324.51998901367188</v>
      </c>
      <c r="V713">
        <v>0.13989999890327454</v>
      </c>
      <c r="W713">
        <v>16000</v>
      </c>
      <c r="X713">
        <v>14</v>
      </c>
      <c r="Y713">
        <v>18149</v>
      </c>
    </row>
    <row r="714" spans="1:25" x14ac:dyDescent="0.25">
      <c r="A714">
        <v>848107</v>
      </c>
      <c r="B714" t="s">
        <v>45</v>
      </c>
      <c r="C714" t="s">
        <v>25</v>
      </c>
      <c r="D714" t="s">
        <v>63</v>
      </c>
      <c r="E714" t="s">
        <v>4281</v>
      </c>
      <c r="F714" t="s">
        <v>27</v>
      </c>
      <c r="G714" t="s">
        <v>52</v>
      </c>
      <c r="H714" s="2">
        <v>44419</v>
      </c>
      <c r="I714" s="2">
        <v>44302</v>
      </c>
      <c r="J714" s="2">
        <v>44332</v>
      </c>
      <c r="K714" t="s">
        <v>16042</v>
      </c>
      <c r="L714" t="s">
        <v>28693</v>
      </c>
      <c r="M714" s="2">
        <v>44363</v>
      </c>
      <c r="N714">
        <v>1059678</v>
      </c>
      <c r="O714" t="s">
        <v>30</v>
      </c>
      <c r="P714" t="s">
        <v>31</v>
      </c>
      <c r="Q714" t="s">
        <v>77</v>
      </c>
      <c r="R714" t="s">
        <v>1301</v>
      </c>
      <c r="S714">
        <v>42000</v>
      </c>
      <c r="T714">
        <v>0.14830000698566437</v>
      </c>
      <c r="U714">
        <v>351.80999755859375</v>
      </c>
      <c r="V714">
        <v>0.11490000039339066</v>
      </c>
      <c r="W714">
        <v>16000</v>
      </c>
      <c r="X714">
        <v>16</v>
      </c>
      <c r="Y714">
        <v>19998</v>
      </c>
    </row>
    <row r="715" spans="1:25" x14ac:dyDescent="0.25">
      <c r="A715">
        <v>847795</v>
      </c>
      <c r="B715" t="s">
        <v>110</v>
      </c>
      <c r="C715" t="s">
        <v>25</v>
      </c>
      <c r="D715" t="s">
        <v>40</v>
      </c>
      <c r="E715" t="s">
        <v>22493</v>
      </c>
      <c r="F715" t="s">
        <v>27</v>
      </c>
      <c r="G715" t="s">
        <v>52</v>
      </c>
      <c r="H715" s="2">
        <v>44419</v>
      </c>
      <c r="I715" s="2">
        <v>44332</v>
      </c>
      <c r="J715" s="2">
        <v>44332</v>
      </c>
      <c r="K715" t="s">
        <v>16042</v>
      </c>
      <c r="L715" t="s">
        <v>28693</v>
      </c>
      <c r="M715" s="2">
        <v>44363</v>
      </c>
      <c r="N715">
        <v>1059339</v>
      </c>
      <c r="O715" t="s">
        <v>70</v>
      </c>
      <c r="P715" t="s">
        <v>37</v>
      </c>
      <c r="Q715" t="s">
        <v>77</v>
      </c>
      <c r="R715" t="s">
        <v>33</v>
      </c>
      <c r="S715">
        <v>48000</v>
      </c>
      <c r="T715">
        <v>2.7000000700354576E-2</v>
      </c>
      <c r="U715">
        <v>555.989990234375</v>
      </c>
      <c r="V715">
        <v>0.11990000307559967</v>
      </c>
      <c r="W715">
        <v>25000</v>
      </c>
      <c r="X715">
        <v>25</v>
      </c>
      <c r="Y715">
        <v>31642</v>
      </c>
    </row>
    <row r="716" spans="1:25" x14ac:dyDescent="0.25">
      <c r="A716">
        <v>847584</v>
      </c>
      <c r="B716" t="s">
        <v>93</v>
      </c>
      <c r="C716" t="s">
        <v>25</v>
      </c>
      <c r="D716" t="s">
        <v>127</v>
      </c>
      <c r="E716" t="s">
        <v>453</v>
      </c>
      <c r="F716" t="s">
        <v>100</v>
      </c>
      <c r="G716" t="s">
        <v>28</v>
      </c>
      <c r="H716" s="2">
        <v>44419</v>
      </c>
      <c r="I716" s="2">
        <v>44332</v>
      </c>
      <c r="J716" s="2">
        <v>44332</v>
      </c>
      <c r="K716" t="s">
        <v>16042</v>
      </c>
      <c r="L716" t="s">
        <v>28693</v>
      </c>
      <c r="M716" s="2">
        <v>44363</v>
      </c>
      <c r="N716">
        <v>1059096</v>
      </c>
      <c r="O716" t="s">
        <v>30</v>
      </c>
      <c r="P716" t="s">
        <v>118</v>
      </c>
      <c r="Q716" t="s">
        <v>77</v>
      </c>
      <c r="R716" t="s">
        <v>1301</v>
      </c>
      <c r="S716">
        <v>90000</v>
      </c>
      <c r="T716">
        <v>0.2167000025510788</v>
      </c>
      <c r="U716">
        <v>640.15997314453125</v>
      </c>
      <c r="V716">
        <v>0.18389999866485596</v>
      </c>
      <c r="W716">
        <v>25000</v>
      </c>
      <c r="X716">
        <v>18</v>
      </c>
      <c r="Y716">
        <v>36487</v>
      </c>
    </row>
    <row r="717" spans="1:25" x14ac:dyDescent="0.25">
      <c r="A717">
        <v>846731</v>
      </c>
      <c r="B717" t="s">
        <v>62</v>
      </c>
      <c r="C717" t="s">
        <v>25</v>
      </c>
      <c r="D717" t="s">
        <v>40</v>
      </c>
      <c r="E717" t="s">
        <v>5252</v>
      </c>
      <c r="F717" t="s">
        <v>100</v>
      </c>
      <c r="G717" t="s">
        <v>52</v>
      </c>
      <c r="H717" s="2">
        <v>44419</v>
      </c>
      <c r="I717" s="2">
        <v>44302</v>
      </c>
      <c r="J717" s="2">
        <v>44332</v>
      </c>
      <c r="K717" t="s">
        <v>16042</v>
      </c>
      <c r="L717" t="s">
        <v>28693</v>
      </c>
      <c r="M717" s="2">
        <v>44363</v>
      </c>
      <c r="N717">
        <v>1058152</v>
      </c>
      <c r="O717" t="s">
        <v>30</v>
      </c>
      <c r="P717" t="s">
        <v>101</v>
      </c>
      <c r="Q717" t="s">
        <v>77</v>
      </c>
      <c r="R717" t="s">
        <v>33</v>
      </c>
      <c r="S717">
        <v>113713</v>
      </c>
      <c r="T717">
        <v>0.24879999458789825</v>
      </c>
      <c r="U717">
        <v>548.1099853515625</v>
      </c>
      <c r="V717">
        <v>0.19290000200271606</v>
      </c>
      <c r="W717">
        <v>21000</v>
      </c>
      <c r="X717">
        <v>22</v>
      </c>
      <c r="Y717">
        <v>31211</v>
      </c>
    </row>
    <row r="718" spans="1:25" x14ac:dyDescent="0.25">
      <c r="A718">
        <v>846546</v>
      </c>
      <c r="B718" t="s">
        <v>130</v>
      </c>
      <c r="C718" t="s">
        <v>25</v>
      </c>
      <c r="D718" t="s">
        <v>40</v>
      </c>
      <c r="E718" t="s">
        <v>22440</v>
      </c>
      <c r="F718" t="s">
        <v>27</v>
      </c>
      <c r="G718" t="s">
        <v>52</v>
      </c>
      <c r="H718" s="2">
        <v>44419</v>
      </c>
      <c r="I718" s="2">
        <v>44332</v>
      </c>
      <c r="J718" s="2">
        <v>44332</v>
      </c>
      <c r="K718" t="s">
        <v>16042</v>
      </c>
      <c r="L718" t="s">
        <v>28693</v>
      </c>
      <c r="M718" s="2">
        <v>44363</v>
      </c>
      <c r="N718">
        <v>1057947</v>
      </c>
      <c r="O718" t="s">
        <v>68</v>
      </c>
      <c r="P718" t="s">
        <v>65</v>
      </c>
      <c r="Q718" t="s">
        <v>77</v>
      </c>
      <c r="R718" t="s">
        <v>38</v>
      </c>
      <c r="S718">
        <v>72000</v>
      </c>
      <c r="T718">
        <v>7.5499996542930603E-2</v>
      </c>
      <c r="U718">
        <v>95.589996337890625</v>
      </c>
      <c r="V718">
        <v>9.9899999797344208E-2</v>
      </c>
      <c r="W718">
        <v>4500</v>
      </c>
      <c r="X718">
        <v>41</v>
      </c>
      <c r="Y718">
        <v>5444</v>
      </c>
    </row>
    <row r="719" spans="1:25" x14ac:dyDescent="0.25">
      <c r="A719">
        <v>846262</v>
      </c>
      <c r="B719" t="s">
        <v>89</v>
      </c>
      <c r="C719" t="s">
        <v>25</v>
      </c>
      <c r="D719" t="s">
        <v>49</v>
      </c>
      <c r="E719" t="s">
        <v>22432</v>
      </c>
      <c r="F719" t="s">
        <v>42</v>
      </c>
      <c r="G719" t="s">
        <v>52</v>
      </c>
      <c r="H719" s="2">
        <v>44419</v>
      </c>
      <c r="I719" s="2">
        <v>44332</v>
      </c>
      <c r="J719" s="2">
        <v>44332</v>
      </c>
      <c r="K719" t="s">
        <v>16042</v>
      </c>
      <c r="L719" t="s">
        <v>28693</v>
      </c>
      <c r="M719" s="2">
        <v>44363</v>
      </c>
      <c r="N719">
        <v>1057637</v>
      </c>
      <c r="O719" t="s">
        <v>70</v>
      </c>
      <c r="P719" t="s">
        <v>44</v>
      </c>
      <c r="Q719" t="s">
        <v>77</v>
      </c>
      <c r="R719" t="s">
        <v>38</v>
      </c>
      <c r="S719">
        <v>62000</v>
      </c>
      <c r="T719">
        <v>9.2699997127056122E-2</v>
      </c>
      <c r="U719">
        <v>331.26998901367188</v>
      </c>
      <c r="V719">
        <v>0.13490000367164612</v>
      </c>
      <c r="W719">
        <v>14400</v>
      </c>
      <c r="X719">
        <v>21</v>
      </c>
      <c r="Y719">
        <v>18517</v>
      </c>
    </row>
    <row r="720" spans="1:25" x14ac:dyDescent="0.25">
      <c r="A720">
        <v>845948</v>
      </c>
      <c r="B720" t="s">
        <v>78</v>
      </c>
      <c r="C720" t="s">
        <v>25</v>
      </c>
      <c r="D720" t="s">
        <v>40</v>
      </c>
      <c r="E720" t="s">
        <v>347</v>
      </c>
      <c r="F720" t="s">
        <v>42</v>
      </c>
      <c r="G720" t="s">
        <v>52</v>
      </c>
      <c r="H720" s="2">
        <v>44419</v>
      </c>
      <c r="I720" s="2">
        <v>44302</v>
      </c>
      <c r="J720" s="2">
        <v>44332</v>
      </c>
      <c r="K720" t="s">
        <v>16042</v>
      </c>
      <c r="L720" t="s">
        <v>28693</v>
      </c>
      <c r="M720" s="2">
        <v>44363</v>
      </c>
      <c r="N720">
        <v>1057254</v>
      </c>
      <c r="O720" t="s">
        <v>30</v>
      </c>
      <c r="P720" t="s">
        <v>53</v>
      </c>
      <c r="Q720" t="s">
        <v>77</v>
      </c>
      <c r="R720" t="s">
        <v>33</v>
      </c>
      <c r="S720">
        <v>107004</v>
      </c>
      <c r="T720">
        <v>0.17970000207424164</v>
      </c>
      <c r="U720">
        <v>597.780029296875</v>
      </c>
      <c r="V720">
        <v>0.15230000019073486</v>
      </c>
      <c r="W720">
        <v>25000</v>
      </c>
      <c r="X720">
        <v>30</v>
      </c>
      <c r="Y720">
        <v>33450</v>
      </c>
    </row>
    <row r="721" spans="1:25" x14ac:dyDescent="0.25">
      <c r="A721">
        <v>845642</v>
      </c>
      <c r="B721" t="s">
        <v>133</v>
      </c>
      <c r="C721" t="s">
        <v>25</v>
      </c>
      <c r="D721" t="s">
        <v>40</v>
      </c>
      <c r="E721" t="s">
        <v>22408</v>
      </c>
      <c r="F721" t="s">
        <v>151</v>
      </c>
      <c r="G721" t="s">
        <v>28</v>
      </c>
      <c r="H721" s="2">
        <v>44419</v>
      </c>
      <c r="I721" s="2">
        <v>44332</v>
      </c>
      <c r="J721" s="2">
        <v>44332</v>
      </c>
      <c r="K721" t="s">
        <v>16042</v>
      </c>
      <c r="L721" t="s">
        <v>28693</v>
      </c>
      <c r="M721" s="2">
        <v>44363</v>
      </c>
      <c r="N721">
        <v>1056913</v>
      </c>
      <c r="O721" t="s">
        <v>30</v>
      </c>
      <c r="P721" t="s">
        <v>152</v>
      </c>
      <c r="Q721" t="s">
        <v>77</v>
      </c>
      <c r="R721" t="s">
        <v>1301</v>
      </c>
      <c r="S721">
        <v>100000</v>
      </c>
      <c r="T721">
        <v>5.5799998342990875E-2</v>
      </c>
      <c r="U721">
        <v>207.14999389648438</v>
      </c>
      <c r="V721">
        <v>0.21359999477863312</v>
      </c>
      <c r="W721">
        <v>7600</v>
      </c>
      <c r="X721">
        <v>4</v>
      </c>
      <c r="Y721">
        <v>11591</v>
      </c>
    </row>
    <row r="722" spans="1:25" x14ac:dyDescent="0.25">
      <c r="A722">
        <v>845396</v>
      </c>
      <c r="B722" t="s">
        <v>62</v>
      </c>
      <c r="C722" t="s">
        <v>25</v>
      </c>
      <c r="D722" t="s">
        <v>26</v>
      </c>
      <c r="E722" t="s">
        <v>22400</v>
      </c>
      <c r="F722" t="s">
        <v>27</v>
      </c>
      <c r="G722" t="s">
        <v>52</v>
      </c>
      <c r="H722" s="2">
        <v>44419</v>
      </c>
      <c r="I722" s="2">
        <v>44332</v>
      </c>
      <c r="J722" s="2">
        <v>44332</v>
      </c>
      <c r="K722" t="s">
        <v>16042</v>
      </c>
      <c r="L722" t="s">
        <v>28693</v>
      </c>
      <c r="M722" s="2">
        <v>44363</v>
      </c>
      <c r="N722">
        <v>1056589</v>
      </c>
      <c r="O722" t="s">
        <v>30</v>
      </c>
      <c r="P722" t="s">
        <v>37</v>
      </c>
      <c r="Q722" t="s">
        <v>77</v>
      </c>
      <c r="R722" t="s">
        <v>1301</v>
      </c>
      <c r="S722">
        <v>36000</v>
      </c>
      <c r="T722">
        <v>0.22699999809265137</v>
      </c>
      <c r="U722">
        <v>333.60000610351563</v>
      </c>
      <c r="V722">
        <v>0.11990000307559967</v>
      </c>
      <c r="W722">
        <v>15000</v>
      </c>
      <c r="X722">
        <v>18</v>
      </c>
      <c r="Y722">
        <v>18996</v>
      </c>
    </row>
    <row r="723" spans="1:25" x14ac:dyDescent="0.25">
      <c r="A723">
        <v>844956</v>
      </c>
      <c r="B723" t="s">
        <v>143</v>
      </c>
      <c r="C723" t="s">
        <v>25</v>
      </c>
      <c r="D723" t="s">
        <v>98</v>
      </c>
      <c r="E723" t="s">
        <v>1505</v>
      </c>
      <c r="F723" t="s">
        <v>471</v>
      </c>
      <c r="G723" t="s">
        <v>28</v>
      </c>
      <c r="H723" s="2">
        <v>44419</v>
      </c>
      <c r="I723" s="2">
        <v>44332</v>
      </c>
      <c r="J723" s="2">
        <v>44332</v>
      </c>
      <c r="K723" t="s">
        <v>16042</v>
      </c>
      <c r="L723" t="s">
        <v>28693</v>
      </c>
      <c r="M723" s="2">
        <v>44363</v>
      </c>
      <c r="N723">
        <v>1056075</v>
      </c>
      <c r="O723" t="s">
        <v>167</v>
      </c>
      <c r="P723" t="s">
        <v>779</v>
      </c>
      <c r="Q723" t="s">
        <v>77</v>
      </c>
      <c r="R723" t="s">
        <v>1301</v>
      </c>
      <c r="S723">
        <v>150000</v>
      </c>
      <c r="T723">
        <v>8.8799998164176941E-2</v>
      </c>
      <c r="U723">
        <v>113.5</v>
      </c>
      <c r="V723">
        <v>0.22110000252723694</v>
      </c>
      <c r="W723">
        <v>4100</v>
      </c>
      <c r="X723">
        <v>29</v>
      </c>
      <c r="Y723">
        <v>6463</v>
      </c>
    </row>
    <row r="724" spans="1:25" x14ac:dyDescent="0.25">
      <c r="A724">
        <v>844775</v>
      </c>
      <c r="B724" t="s">
        <v>24</v>
      </c>
      <c r="C724" t="s">
        <v>25</v>
      </c>
      <c r="D724" t="s">
        <v>49</v>
      </c>
      <c r="E724" t="s">
        <v>22376</v>
      </c>
      <c r="F724" t="s">
        <v>59</v>
      </c>
      <c r="G724" t="s">
        <v>28</v>
      </c>
      <c r="H724" s="2">
        <v>44450</v>
      </c>
      <c r="I724" s="2">
        <v>44332</v>
      </c>
      <c r="J724" s="2">
        <v>44332</v>
      </c>
      <c r="K724" t="s">
        <v>16042</v>
      </c>
      <c r="L724" t="s">
        <v>28693</v>
      </c>
      <c r="M724" s="2">
        <v>44363</v>
      </c>
      <c r="N724">
        <v>1055837</v>
      </c>
      <c r="O724" t="s">
        <v>30</v>
      </c>
      <c r="P724" t="s">
        <v>80</v>
      </c>
      <c r="Q724" t="s">
        <v>77</v>
      </c>
      <c r="R724" t="s">
        <v>33</v>
      </c>
      <c r="S724">
        <v>98000</v>
      </c>
      <c r="T724">
        <v>0.20489999651908875</v>
      </c>
      <c r="U724">
        <v>666.719970703125</v>
      </c>
      <c r="V724">
        <v>0.16490000486373901</v>
      </c>
      <c r="W724">
        <v>35000</v>
      </c>
      <c r="X724">
        <v>32</v>
      </c>
      <c r="Y724">
        <v>37280</v>
      </c>
    </row>
    <row r="725" spans="1:25" x14ac:dyDescent="0.25">
      <c r="A725">
        <v>844364</v>
      </c>
      <c r="B725" t="s">
        <v>441</v>
      </c>
      <c r="C725" t="s">
        <v>25</v>
      </c>
      <c r="D725" t="s">
        <v>49</v>
      </c>
      <c r="E725" t="s">
        <v>22360</v>
      </c>
      <c r="F725" t="s">
        <v>151</v>
      </c>
      <c r="G725" t="s">
        <v>52</v>
      </c>
      <c r="H725" s="2">
        <v>44419</v>
      </c>
      <c r="I725" s="2">
        <v>44332</v>
      </c>
      <c r="J725" s="2">
        <v>44332</v>
      </c>
      <c r="K725" t="s">
        <v>16042</v>
      </c>
      <c r="L725" t="s">
        <v>28693</v>
      </c>
      <c r="M725" s="2">
        <v>44363</v>
      </c>
      <c r="N725">
        <v>1055287</v>
      </c>
      <c r="O725" t="s">
        <v>103</v>
      </c>
      <c r="P725" t="s">
        <v>187</v>
      </c>
      <c r="Q725" t="s">
        <v>77</v>
      </c>
      <c r="R725" t="s">
        <v>1301</v>
      </c>
      <c r="S725">
        <v>215000</v>
      </c>
      <c r="T725">
        <v>5.2900001406669617E-2</v>
      </c>
      <c r="U725">
        <v>273.76998901367188</v>
      </c>
      <c r="V725">
        <v>0.2062000036239624</v>
      </c>
      <c r="W725">
        <v>10200</v>
      </c>
      <c r="X725">
        <v>18</v>
      </c>
      <c r="Y725">
        <v>15596</v>
      </c>
    </row>
    <row r="726" spans="1:25" x14ac:dyDescent="0.25">
      <c r="A726">
        <v>844314</v>
      </c>
      <c r="B726" t="s">
        <v>235</v>
      </c>
      <c r="C726" t="s">
        <v>25</v>
      </c>
      <c r="D726" t="s">
        <v>111</v>
      </c>
      <c r="E726" t="s">
        <v>22355</v>
      </c>
      <c r="F726" t="s">
        <v>27</v>
      </c>
      <c r="G726" t="s">
        <v>52</v>
      </c>
      <c r="H726" s="2">
        <v>44419</v>
      </c>
      <c r="I726" s="2">
        <v>44332</v>
      </c>
      <c r="J726" s="2">
        <v>44332</v>
      </c>
      <c r="K726" t="s">
        <v>16042</v>
      </c>
      <c r="L726" t="s">
        <v>28693</v>
      </c>
      <c r="M726" s="2">
        <v>44363</v>
      </c>
      <c r="N726">
        <v>1055229</v>
      </c>
      <c r="O726" t="s">
        <v>103</v>
      </c>
      <c r="P726" t="s">
        <v>114</v>
      </c>
      <c r="Q726" t="s">
        <v>77</v>
      </c>
      <c r="R726" t="s">
        <v>38</v>
      </c>
      <c r="S726">
        <v>63000</v>
      </c>
      <c r="T726">
        <v>0.19300000369548798</v>
      </c>
      <c r="U726">
        <v>77.540000915527344</v>
      </c>
      <c r="V726">
        <v>0.10589999705553055</v>
      </c>
      <c r="W726">
        <v>3600</v>
      </c>
      <c r="X726">
        <v>17</v>
      </c>
      <c r="Y726">
        <v>4401</v>
      </c>
    </row>
    <row r="727" spans="1:25" x14ac:dyDescent="0.25">
      <c r="A727">
        <v>844222</v>
      </c>
      <c r="B727" t="s">
        <v>24</v>
      </c>
      <c r="C727" t="s">
        <v>25</v>
      </c>
      <c r="D727" t="s">
        <v>40</v>
      </c>
      <c r="E727" t="s">
        <v>690</v>
      </c>
      <c r="F727" t="s">
        <v>27</v>
      </c>
      <c r="G727" t="s">
        <v>52</v>
      </c>
      <c r="H727" s="2">
        <v>44419</v>
      </c>
      <c r="I727" s="2">
        <v>44332</v>
      </c>
      <c r="J727" s="2">
        <v>44332</v>
      </c>
      <c r="K727" t="s">
        <v>16042</v>
      </c>
      <c r="L727" t="s">
        <v>28693</v>
      </c>
      <c r="M727" s="2">
        <v>44363</v>
      </c>
      <c r="N727">
        <v>1055126</v>
      </c>
      <c r="O727" t="s">
        <v>30</v>
      </c>
      <c r="P727" t="s">
        <v>31</v>
      </c>
      <c r="Q727" t="s">
        <v>77</v>
      </c>
      <c r="R727" t="s">
        <v>33</v>
      </c>
      <c r="S727">
        <v>96660</v>
      </c>
      <c r="T727">
        <v>0.20090000331401825</v>
      </c>
      <c r="U727">
        <v>549.69000244140625</v>
      </c>
      <c r="V727">
        <v>0.11490000039339066</v>
      </c>
      <c r="W727">
        <v>25000</v>
      </c>
      <c r="X727">
        <v>34</v>
      </c>
      <c r="Y727">
        <v>31293</v>
      </c>
    </row>
    <row r="728" spans="1:25" x14ac:dyDescent="0.25">
      <c r="A728">
        <v>844165</v>
      </c>
      <c r="B728" t="s">
        <v>519</v>
      </c>
      <c r="C728" t="s">
        <v>25</v>
      </c>
      <c r="D728" t="s">
        <v>57</v>
      </c>
      <c r="E728" t="s">
        <v>22349</v>
      </c>
      <c r="F728" t="s">
        <v>27</v>
      </c>
      <c r="G728" t="s">
        <v>52</v>
      </c>
      <c r="H728" s="2">
        <v>44419</v>
      </c>
      <c r="I728" s="2">
        <v>44332</v>
      </c>
      <c r="J728" s="2">
        <v>44332</v>
      </c>
      <c r="K728" t="s">
        <v>16042</v>
      </c>
      <c r="L728" t="s">
        <v>28693</v>
      </c>
      <c r="M728" s="2">
        <v>44363</v>
      </c>
      <c r="N728">
        <v>1055064</v>
      </c>
      <c r="O728" t="s">
        <v>30</v>
      </c>
      <c r="P728" t="s">
        <v>37</v>
      </c>
      <c r="Q728" t="s">
        <v>77</v>
      </c>
      <c r="R728" t="s">
        <v>38</v>
      </c>
      <c r="S728">
        <v>69996</v>
      </c>
      <c r="T728">
        <v>0.20399999618530273</v>
      </c>
      <c r="U728">
        <v>284.67001342773438</v>
      </c>
      <c r="V728">
        <v>0.11990000307559967</v>
      </c>
      <c r="W728">
        <v>12800</v>
      </c>
      <c r="X728">
        <v>19</v>
      </c>
      <c r="Y728">
        <v>16208</v>
      </c>
    </row>
    <row r="729" spans="1:25" x14ac:dyDescent="0.25">
      <c r="A729">
        <v>844151</v>
      </c>
      <c r="B729" t="s">
        <v>34</v>
      </c>
      <c r="C729" t="s">
        <v>25</v>
      </c>
      <c r="D729" t="s">
        <v>49</v>
      </c>
      <c r="E729" t="s">
        <v>22347</v>
      </c>
      <c r="F729" t="s">
        <v>42</v>
      </c>
      <c r="G729" t="s">
        <v>28</v>
      </c>
      <c r="H729" s="2">
        <v>44419</v>
      </c>
      <c r="I729" s="2">
        <v>44332</v>
      </c>
      <c r="J729" s="2">
        <v>44332</v>
      </c>
      <c r="K729" t="s">
        <v>16042</v>
      </c>
      <c r="L729" t="s">
        <v>28693</v>
      </c>
      <c r="M729" s="2">
        <v>44363</v>
      </c>
      <c r="N729">
        <v>1055050</v>
      </c>
      <c r="O729" t="s">
        <v>30</v>
      </c>
      <c r="P729" t="s">
        <v>44</v>
      </c>
      <c r="Q729" t="s">
        <v>77</v>
      </c>
      <c r="R729" t="s">
        <v>38</v>
      </c>
      <c r="S729">
        <v>52000</v>
      </c>
      <c r="T729">
        <v>6.759999692440033E-2</v>
      </c>
      <c r="U729">
        <v>368.07998657226563</v>
      </c>
      <c r="V729">
        <v>0.13490000367164612</v>
      </c>
      <c r="W729">
        <v>16000</v>
      </c>
      <c r="X729">
        <v>29</v>
      </c>
      <c r="Y729">
        <v>20972</v>
      </c>
    </row>
    <row r="730" spans="1:25" x14ac:dyDescent="0.25">
      <c r="A730">
        <v>844013</v>
      </c>
      <c r="B730" t="s">
        <v>519</v>
      </c>
      <c r="C730" t="s">
        <v>25</v>
      </c>
      <c r="D730" t="s">
        <v>40</v>
      </c>
      <c r="F730" t="s">
        <v>100</v>
      </c>
      <c r="G730" t="s">
        <v>52</v>
      </c>
      <c r="H730" s="2">
        <v>44419</v>
      </c>
      <c r="I730" s="2">
        <v>44332</v>
      </c>
      <c r="J730" s="2">
        <v>44332</v>
      </c>
      <c r="K730" t="s">
        <v>16042</v>
      </c>
      <c r="L730" t="s">
        <v>28693</v>
      </c>
      <c r="M730" s="2">
        <v>44363</v>
      </c>
      <c r="N730">
        <v>1053766</v>
      </c>
      <c r="O730" t="s">
        <v>30</v>
      </c>
      <c r="P730" t="s">
        <v>352</v>
      </c>
      <c r="Q730" t="s">
        <v>77</v>
      </c>
      <c r="R730" t="s">
        <v>33</v>
      </c>
      <c r="S730">
        <v>151000</v>
      </c>
      <c r="T730">
        <v>4.8200000077486038E-2</v>
      </c>
      <c r="U730">
        <v>878.05999755859375</v>
      </c>
      <c r="V730">
        <v>0.18790000677108765</v>
      </c>
      <c r="W730">
        <v>34000</v>
      </c>
      <c r="X730">
        <v>10</v>
      </c>
      <c r="Y730">
        <v>50008</v>
      </c>
    </row>
    <row r="731" spans="1:25" x14ac:dyDescent="0.25">
      <c r="A731">
        <v>843785</v>
      </c>
      <c r="B731" t="s">
        <v>446</v>
      </c>
      <c r="C731" t="s">
        <v>25</v>
      </c>
      <c r="D731" t="s">
        <v>40</v>
      </c>
      <c r="E731" t="s">
        <v>13259</v>
      </c>
      <c r="F731" t="s">
        <v>54</v>
      </c>
      <c r="G731" t="s">
        <v>52</v>
      </c>
      <c r="H731" s="2">
        <v>44419</v>
      </c>
      <c r="I731" s="2">
        <v>44332</v>
      </c>
      <c r="J731" s="2">
        <v>44332</v>
      </c>
      <c r="K731" t="s">
        <v>16042</v>
      </c>
      <c r="L731" t="s">
        <v>28693</v>
      </c>
      <c r="M731" s="2">
        <v>44363</v>
      </c>
      <c r="N731">
        <v>1054612</v>
      </c>
      <c r="O731" t="s">
        <v>103</v>
      </c>
      <c r="P731" t="s">
        <v>55</v>
      </c>
      <c r="Q731" t="s">
        <v>77</v>
      </c>
      <c r="R731" t="s">
        <v>1301</v>
      </c>
      <c r="S731">
        <v>65304</v>
      </c>
      <c r="T731">
        <v>0.22010000050067902</v>
      </c>
      <c r="U731">
        <v>30.770000457763672</v>
      </c>
      <c r="V731">
        <v>8.489999920129776E-2</v>
      </c>
      <c r="W731">
        <v>1500</v>
      </c>
      <c r="X731">
        <v>19</v>
      </c>
      <c r="Y731">
        <v>1751</v>
      </c>
    </row>
    <row r="732" spans="1:25" x14ac:dyDescent="0.25">
      <c r="A732">
        <v>843307</v>
      </c>
      <c r="B732" t="s">
        <v>133</v>
      </c>
      <c r="C732" t="s">
        <v>25</v>
      </c>
      <c r="D732" t="s">
        <v>122</v>
      </c>
      <c r="E732" t="s">
        <v>22318</v>
      </c>
      <c r="F732" t="s">
        <v>27</v>
      </c>
      <c r="G732" t="s">
        <v>28</v>
      </c>
      <c r="H732" s="2">
        <v>44419</v>
      </c>
      <c r="I732" s="2">
        <v>44332</v>
      </c>
      <c r="J732" s="2">
        <v>44332</v>
      </c>
      <c r="K732" t="s">
        <v>16042</v>
      </c>
      <c r="L732" t="s">
        <v>28693</v>
      </c>
      <c r="M732" s="2">
        <v>44363</v>
      </c>
      <c r="N732">
        <v>1054085</v>
      </c>
      <c r="O732" t="s">
        <v>30</v>
      </c>
      <c r="P732" t="s">
        <v>37</v>
      </c>
      <c r="Q732" t="s">
        <v>77</v>
      </c>
      <c r="R732" t="s">
        <v>38</v>
      </c>
      <c r="S732">
        <v>46000</v>
      </c>
      <c r="T732">
        <v>4.9300000071525574E-2</v>
      </c>
      <c r="U732">
        <v>115.08999633789063</v>
      </c>
      <c r="V732">
        <v>0.11990000307559967</v>
      </c>
      <c r="W732">
        <v>5175</v>
      </c>
      <c r="X732">
        <v>8</v>
      </c>
      <c r="Y732">
        <v>6539</v>
      </c>
    </row>
    <row r="733" spans="1:25" x14ac:dyDescent="0.25">
      <c r="A733">
        <v>843290</v>
      </c>
      <c r="B733" t="s">
        <v>24</v>
      </c>
      <c r="C733" t="s">
        <v>25</v>
      </c>
      <c r="D733" t="s">
        <v>40</v>
      </c>
      <c r="E733" t="s">
        <v>22316</v>
      </c>
      <c r="F733" t="s">
        <v>27</v>
      </c>
      <c r="G733" t="s">
        <v>28</v>
      </c>
      <c r="H733" s="2">
        <v>44419</v>
      </c>
      <c r="I733" s="2">
        <v>44332</v>
      </c>
      <c r="J733" s="2">
        <v>44332</v>
      </c>
      <c r="K733" t="s">
        <v>16042</v>
      </c>
      <c r="L733" t="s">
        <v>28693</v>
      </c>
      <c r="M733" s="2">
        <v>44363</v>
      </c>
      <c r="N733">
        <v>1054067</v>
      </c>
      <c r="O733" t="s">
        <v>30</v>
      </c>
      <c r="P733" t="s">
        <v>51</v>
      </c>
      <c r="Q733" t="s">
        <v>77</v>
      </c>
      <c r="R733" t="s">
        <v>38</v>
      </c>
      <c r="S733">
        <v>80400</v>
      </c>
      <c r="T733">
        <v>0.13420000672340393</v>
      </c>
      <c r="U733">
        <v>326.07000732421875</v>
      </c>
      <c r="V733">
        <v>0.10989999771118164</v>
      </c>
      <c r="W733">
        <v>15000</v>
      </c>
      <c r="X733">
        <v>32</v>
      </c>
      <c r="Y733">
        <v>18253</v>
      </c>
    </row>
    <row r="734" spans="1:25" x14ac:dyDescent="0.25">
      <c r="A734">
        <v>843113</v>
      </c>
      <c r="B734" t="s">
        <v>39</v>
      </c>
      <c r="C734" t="s">
        <v>25</v>
      </c>
      <c r="D734" t="s">
        <v>26</v>
      </c>
      <c r="E734" t="s">
        <v>22311</v>
      </c>
      <c r="F734" t="s">
        <v>100</v>
      </c>
      <c r="G734" t="s">
        <v>28</v>
      </c>
      <c r="H734" s="2">
        <v>44419</v>
      </c>
      <c r="I734" s="2">
        <v>44332</v>
      </c>
      <c r="J734" s="2">
        <v>44332</v>
      </c>
      <c r="K734" t="s">
        <v>16042</v>
      </c>
      <c r="L734" t="s">
        <v>28693</v>
      </c>
      <c r="M734" s="2">
        <v>44363</v>
      </c>
      <c r="N734">
        <v>1053861</v>
      </c>
      <c r="O734" t="s">
        <v>103</v>
      </c>
      <c r="P734" t="s">
        <v>219</v>
      </c>
      <c r="Q734" t="s">
        <v>77</v>
      </c>
      <c r="R734" t="s">
        <v>1301</v>
      </c>
      <c r="S734">
        <v>45000</v>
      </c>
      <c r="T734">
        <v>0.15090000629425049</v>
      </c>
      <c r="U734">
        <v>394.82998657226563</v>
      </c>
      <c r="V734">
        <v>0.19689999520778656</v>
      </c>
      <c r="W734">
        <v>15000</v>
      </c>
      <c r="X734">
        <v>6</v>
      </c>
      <c r="Y734">
        <v>22484</v>
      </c>
    </row>
    <row r="735" spans="1:25" x14ac:dyDescent="0.25">
      <c r="A735">
        <v>842916</v>
      </c>
      <c r="B735" t="s">
        <v>102</v>
      </c>
      <c r="C735" t="s">
        <v>25</v>
      </c>
      <c r="D735" t="s">
        <v>84</v>
      </c>
      <c r="E735" t="s">
        <v>22303</v>
      </c>
      <c r="F735" t="s">
        <v>42</v>
      </c>
      <c r="G735" t="s">
        <v>52</v>
      </c>
      <c r="H735" s="2">
        <v>44419</v>
      </c>
      <c r="I735" s="2">
        <v>44332</v>
      </c>
      <c r="J735" s="2">
        <v>44332</v>
      </c>
      <c r="K735" t="s">
        <v>16042</v>
      </c>
      <c r="L735" t="s">
        <v>28693</v>
      </c>
      <c r="M735" s="2">
        <v>44363</v>
      </c>
      <c r="N735">
        <v>1053620</v>
      </c>
      <c r="O735" t="s">
        <v>30</v>
      </c>
      <c r="P735" t="s">
        <v>92</v>
      </c>
      <c r="Q735" t="s">
        <v>77</v>
      </c>
      <c r="R735" t="s">
        <v>1301</v>
      </c>
      <c r="S735">
        <v>45000</v>
      </c>
      <c r="T735">
        <v>0.24590000510215759</v>
      </c>
      <c r="U735">
        <v>73.94000244140625</v>
      </c>
      <c r="V735">
        <v>0.12989999353885651</v>
      </c>
      <c r="W735">
        <v>3250</v>
      </c>
      <c r="X735">
        <v>25</v>
      </c>
      <c r="Y735">
        <v>4126</v>
      </c>
    </row>
    <row r="736" spans="1:25" x14ac:dyDescent="0.25">
      <c r="A736">
        <v>842873</v>
      </c>
      <c r="B736" t="s">
        <v>34</v>
      </c>
      <c r="C736" t="s">
        <v>25</v>
      </c>
      <c r="D736" t="s">
        <v>127</v>
      </c>
      <c r="E736" t="s">
        <v>22301</v>
      </c>
      <c r="F736" t="s">
        <v>100</v>
      </c>
      <c r="G736" t="s">
        <v>28</v>
      </c>
      <c r="H736" s="2">
        <v>44419</v>
      </c>
      <c r="I736" s="2">
        <v>44302</v>
      </c>
      <c r="J736" s="2">
        <v>44332</v>
      </c>
      <c r="K736" t="s">
        <v>16042</v>
      </c>
      <c r="L736" t="s">
        <v>28693</v>
      </c>
      <c r="M736" s="2">
        <v>44363</v>
      </c>
      <c r="N736">
        <v>1053573</v>
      </c>
      <c r="O736" t="s">
        <v>36</v>
      </c>
      <c r="P736" t="s">
        <v>157</v>
      </c>
      <c r="Q736" t="s">
        <v>77</v>
      </c>
      <c r="R736" t="s">
        <v>1301</v>
      </c>
      <c r="S736">
        <v>54000</v>
      </c>
      <c r="T736">
        <v>0.18039999902248383</v>
      </c>
      <c r="U736">
        <v>507.760009765625</v>
      </c>
      <c r="V736">
        <v>0.17990000545978546</v>
      </c>
      <c r="W736">
        <v>20000</v>
      </c>
      <c r="X736">
        <v>16</v>
      </c>
      <c r="Y736">
        <v>28912</v>
      </c>
    </row>
    <row r="737" spans="1:25" x14ac:dyDescent="0.25">
      <c r="A737">
        <v>842788</v>
      </c>
      <c r="B737" t="s">
        <v>24</v>
      </c>
      <c r="C737" t="s">
        <v>25</v>
      </c>
      <c r="D737" t="s">
        <v>127</v>
      </c>
      <c r="E737" t="s">
        <v>22298</v>
      </c>
      <c r="F737" t="s">
        <v>100</v>
      </c>
      <c r="G737" t="s">
        <v>52</v>
      </c>
      <c r="H737" s="2">
        <v>44419</v>
      </c>
      <c r="I737" s="2">
        <v>44332</v>
      </c>
      <c r="J737" s="2">
        <v>44332</v>
      </c>
      <c r="K737" t="s">
        <v>16042</v>
      </c>
      <c r="L737" t="s">
        <v>28693</v>
      </c>
      <c r="M737" s="2">
        <v>44363</v>
      </c>
      <c r="N737">
        <v>1053487</v>
      </c>
      <c r="O737" t="s">
        <v>70</v>
      </c>
      <c r="P737" t="s">
        <v>101</v>
      </c>
      <c r="Q737" t="s">
        <v>77</v>
      </c>
      <c r="R737" t="s">
        <v>33</v>
      </c>
      <c r="S737">
        <v>72000</v>
      </c>
      <c r="T737">
        <v>0.24019999802112579</v>
      </c>
      <c r="U737">
        <v>313.20999145507813</v>
      </c>
      <c r="V737">
        <v>0.19290000200271606</v>
      </c>
      <c r="W737">
        <v>12000</v>
      </c>
      <c r="X737">
        <v>14</v>
      </c>
      <c r="Y737">
        <v>17524</v>
      </c>
    </row>
    <row r="738" spans="1:25" x14ac:dyDescent="0.25">
      <c r="A738">
        <v>842409</v>
      </c>
      <c r="B738" t="s">
        <v>24</v>
      </c>
      <c r="C738" t="s">
        <v>25</v>
      </c>
      <c r="D738" t="s">
        <v>122</v>
      </c>
      <c r="E738" t="s">
        <v>14798</v>
      </c>
      <c r="F738" t="s">
        <v>59</v>
      </c>
      <c r="G738" t="s">
        <v>28</v>
      </c>
      <c r="H738" s="2">
        <v>44419</v>
      </c>
      <c r="I738" s="2">
        <v>44332</v>
      </c>
      <c r="J738" s="2">
        <v>44302</v>
      </c>
      <c r="K738" t="s">
        <v>16042</v>
      </c>
      <c r="L738" t="s">
        <v>28693</v>
      </c>
      <c r="M738" s="2">
        <v>44332</v>
      </c>
      <c r="N738">
        <v>1053084</v>
      </c>
      <c r="O738" t="s">
        <v>30</v>
      </c>
      <c r="P738" t="s">
        <v>80</v>
      </c>
      <c r="Q738" t="s">
        <v>77</v>
      </c>
      <c r="R738" t="s">
        <v>1301</v>
      </c>
      <c r="S738">
        <v>48000</v>
      </c>
      <c r="T738">
        <v>0.1307000070810318</v>
      </c>
      <c r="U738">
        <v>245.80000305175781</v>
      </c>
      <c r="V738">
        <v>0.16490000486373901</v>
      </c>
      <c r="W738">
        <v>10000</v>
      </c>
      <c r="X738">
        <v>13</v>
      </c>
      <c r="Y738">
        <v>13735</v>
      </c>
    </row>
    <row r="739" spans="1:25" x14ac:dyDescent="0.25">
      <c r="A739">
        <v>842347</v>
      </c>
      <c r="B739" t="s">
        <v>34</v>
      </c>
      <c r="C739" t="s">
        <v>25</v>
      </c>
      <c r="D739" t="s">
        <v>98</v>
      </c>
      <c r="E739" t="s">
        <v>22280</v>
      </c>
      <c r="F739" t="s">
        <v>151</v>
      </c>
      <c r="G739" t="s">
        <v>52</v>
      </c>
      <c r="H739" s="2">
        <v>44419</v>
      </c>
      <c r="I739" s="2">
        <v>44302</v>
      </c>
      <c r="J739" s="2">
        <v>44332</v>
      </c>
      <c r="K739" t="s">
        <v>16042</v>
      </c>
      <c r="L739" t="s">
        <v>28693</v>
      </c>
      <c r="M739" s="2">
        <v>44363</v>
      </c>
      <c r="N739">
        <v>1053017</v>
      </c>
      <c r="O739" t="s">
        <v>30</v>
      </c>
      <c r="P739" t="s">
        <v>174</v>
      </c>
      <c r="Q739" t="s">
        <v>77</v>
      </c>
      <c r="R739" t="s">
        <v>1301</v>
      </c>
      <c r="S739">
        <v>32000</v>
      </c>
      <c r="T739">
        <v>2.630000002682209E-2</v>
      </c>
      <c r="U739">
        <v>47.939998626708984</v>
      </c>
      <c r="V739">
        <v>0.20250000059604645</v>
      </c>
      <c r="W739">
        <v>1800</v>
      </c>
      <c r="X739">
        <v>8</v>
      </c>
      <c r="Y739">
        <v>2730</v>
      </c>
    </row>
    <row r="740" spans="1:25" x14ac:dyDescent="0.25">
      <c r="A740">
        <v>841960</v>
      </c>
      <c r="B740" t="s">
        <v>133</v>
      </c>
      <c r="C740" t="s">
        <v>25</v>
      </c>
      <c r="D740" t="s">
        <v>63</v>
      </c>
      <c r="E740" t="s">
        <v>22267</v>
      </c>
      <c r="F740" t="s">
        <v>27</v>
      </c>
      <c r="G740" t="s">
        <v>52</v>
      </c>
      <c r="H740" s="2">
        <v>44419</v>
      </c>
      <c r="I740" s="2">
        <v>44332</v>
      </c>
      <c r="J740" s="2">
        <v>44302</v>
      </c>
      <c r="K740" t="s">
        <v>16042</v>
      </c>
      <c r="L740" t="s">
        <v>28693</v>
      </c>
      <c r="M740" s="2">
        <v>44332</v>
      </c>
      <c r="N740">
        <v>1052558</v>
      </c>
      <c r="O740" t="s">
        <v>68</v>
      </c>
      <c r="P740" t="s">
        <v>37</v>
      </c>
      <c r="Q740" t="s">
        <v>77</v>
      </c>
      <c r="R740" t="s">
        <v>1301</v>
      </c>
      <c r="S740">
        <v>37080</v>
      </c>
      <c r="T740">
        <v>0.2093999981880188</v>
      </c>
      <c r="U740">
        <v>266.8800048828125</v>
      </c>
      <c r="V740">
        <v>0.11990000307559967</v>
      </c>
      <c r="W740">
        <v>12000</v>
      </c>
      <c r="X740">
        <v>8</v>
      </c>
      <c r="Y740">
        <v>14925</v>
      </c>
    </row>
    <row r="741" spans="1:25" x14ac:dyDescent="0.25">
      <c r="A741">
        <v>841663</v>
      </c>
      <c r="B741" t="s">
        <v>34</v>
      </c>
      <c r="C741" t="s">
        <v>25</v>
      </c>
      <c r="D741" t="s">
        <v>40</v>
      </c>
      <c r="E741" t="s">
        <v>22258</v>
      </c>
      <c r="F741" t="s">
        <v>27</v>
      </c>
      <c r="G741" t="s">
        <v>52</v>
      </c>
      <c r="H741" s="2">
        <v>44419</v>
      </c>
      <c r="I741" s="2">
        <v>44302</v>
      </c>
      <c r="J741" s="2">
        <v>44332</v>
      </c>
      <c r="K741" t="s">
        <v>16042</v>
      </c>
      <c r="L741" t="s">
        <v>28693</v>
      </c>
      <c r="M741" s="2">
        <v>44363</v>
      </c>
      <c r="N741">
        <v>1052238</v>
      </c>
      <c r="O741" t="s">
        <v>30</v>
      </c>
      <c r="P741" t="s">
        <v>31</v>
      </c>
      <c r="Q741" t="s">
        <v>77</v>
      </c>
      <c r="R741" t="s">
        <v>38</v>
      </c>
      <c r="S741">
        <v>57500</v>
      </c>
      <c r="T741">
        <v>6.1799999326467514E-2</v>
      </c>
      <c r="U741">
        <v>395.77999877929688</v>
      </c>
      <c r="V741">
        <v>0.11490000039339066</v>
      </c>
      <c r="W741">
        <v>18000</v>
      </c>
      <c r="X741">
        <v>23</v>
      </c>
      <c r="Y741">
        <v>22536</v>
      </c>
    </row>
    <row r="742" spans="1:25" x14ac:dyDescent="0.25">
      <c r="A742">
        <v>841575</v>
      </c>
      <c r="B742" t="s">
        <v>110</v>
      </c>
      <c r="C742" t="s">
        <v>25</v>
      </c>
      <c r="D742" t="s">
        <v>40</v>
      </c>
      <c r="E742" t="s">
        <v>22254</v>
      </c>
      <c r="F742" t="s">
        <v>27</v>
      </c>
      <c r="G742" t="s">
        <v>52</v>
      </c>
      <c r="H742" s="2">
        <v>44419</v>
      </c>
      <c r="I742" s="2">
        <v>44332</v>
      </c>
      <c r="J742" s="2">
        <v>44332</v>
      </c>
      <c r="K742" t="s">
        <v>16042</v>
      </c>
      <c r="L742" t="s">
        <v>28693</v>
      </c>
      <c r="M742" s="2">
        <v>44363</v>
      </c>
      <c r="N742">
        <v>1052148</v>
      </c>
      <c r="O742" t="s">
        <v>30</v>
      </c>
      <c r="P742" t="s">
        <v>65</v>
      </c>
      <c r="Q742" t="s">
        <v>77</v>
      </c>
      <c r="R742" t="s">
        <v>1301</v>
      </c>
      <c r="S742">
        <v>75000</v>
      </c>
      <c r="T742">
        <v>0.23520000278949738</v>
      </c>
      <c r="U742">
        <v>361.1199951171875</v>
      </c>
      <c r="V742">
        <v>9.9899999797344208E-2</v>
      </c>
      <c r="W742">
        <v>17000</v>
      </c>
      <c r="X742">
        <v>32</v>
      </c>
      <c r="Y742">
        <v>20576</v>
      </c>
    </row>
    <row r="743" spans="1:25" x14ac:dyDescent="0.25">
      <c r="A743">
        <v>841271</v>
      </c>
      <c r="B743" t="s">
        <v>45</v>
      </c>
      <c r="C743" t="s">
        <v>25</v>
      </c>
      <c r="D743" t="s">
        <v>57</v>
      </c>
      <c r="E743" t="s">
        <v>10608</v>
      </c>
      <c r="F743" t="s">
        <v>59</v>
      </c>
      <c r="G743" t="s">
        <v>52</v>
      </c>
      <c r="H743" s="2">
        <v>44419</v>
      </c>
      <c r="I743" s="2">
        <v>44302</v>
      </c>
      <c r="J743" s="2">
        <v>44332</v>
      </c>
      <c r="K743" t="s">
        <v>16042</v>
      </c>
      <c r="L743" t="s">
        <v>28693</v>
      </c>
      <c r="M743" s="2">
        <v>44363</v>
      </c>
      <c r="N743">
        <v>1051805</v>
      </c>
      <c r="O743" t="s">
        <v>167</v>
      </c>
      <c r="P743" t="s">
        <v>61</v>
      </c>
      <c r="Q743" t="s">
        <v>77</v>
      </c>
      <c r="R743" t="s">
        <v>1301</v>
      </c>
      <c r="S743">
        <v>56000</v>
      </c>
      <c r="T743">
        <v>0.11999999731779099</v>
      </c>
      <c r="U743">
        <v>291.760009765625</v>
      </c>
      <c r="V743">
        <v>0.1598999947309494</v>
      </c>
      <c r="W743">
        <v>12000</v>
      </c>
      <c r="X743">
        <v>18</v>
      </c>
      <c r="Y743">
        <v>16587</v>
      </c>
    </row>
    <row r="744" spans="1:25" x14ac:dyDescent="0.25">
      <c r="A744">
        <v>840966</v>
      </c>
      <c r="B744" t="s">
        <v>34</v>
      </c>
      <c r="C744" t="s">
        <v>25</v>
      </c>
      <c r="D744" t="s">
        <v>40</v>
      </c>
      <c r="E744" t="s">
        <v>15117</v>
      </c>
      <c r="F744" t="s">
        <v>42</v>
      </c>
      <c r="G744" t="s">
        <v>28</v>
      </c>
      <c r="H744" s="2">
        <v>44419</v>
      </c>
      <c r="I744" s="2">
        <v>44332</v>
      </c>
      <c r="J744" s="2">
        <v>44332</v>
      </c>
      <c r="K744" t="s">
        <v>16042</v>
      </c>
      <c r="L744" t="s">
        <v>28693</v>
      </c>
      <c r="M744" s="2">
        <v>44363</v>
      </c>
      <c r="N744">
        <v>1051465</v>
      </c>
      <c r="O744" t="s">
        <v>30</v>
      </c>
      <c r="P744" t="s">
        <v>44</v>
      </c>
      <c r="Q744" t="s">
        <v>77</v>
      </c>
      <c r="R744" t="s">
        <v>33</v>
      </c>
      <c r="S744">
        <v>120000</v>
      </c>
      <c r="T744">
        <v>6.3199996948242188E-2</v>
      </c>
      <c r="U744">
        <v>805.16998291015625</v>
      </c>
      <c r="V744">
        <v>0.13490000367164612</v>
      </c>
      <c r="W744">
        <v>35000</v>
      </c>
      <c r="X744">
        <v>25</v>
      </c>
      <c r="Y744">
        <v>45864</v>
      </c>
    </row>
    <row r="745" spans="1:25" x14ac:dyDescent="0.25">
      <c r="A745">
        <v>840738</v>
      </c>
      <c r="B745" t="s">
        <v>24</v>
      </c>
      <c r="C745" t="s">
        <v>25</v>
      </c>
      <c r="D745" t="s">
        <v>40</v>
      </c>
      <c r="E745" t="s">
        <v>12922</v>
      </c>
      <c r="F745" t="s">
        <v>42</v>
      </c>
      <c r="G745" t="s">
        <v>43</v>
      </c>
      <c r="H745" s="2">
        <v>44419</v>
      </c>
      <c r="I745" s="2">
        <v>44332</v>
      </c>
      <c r="J745" s="2">
        <v>44332</v>
      </c>
      <c r="K745" t="s">
        <v>16042</v>
      </c>
      <c r="L745" t="s">
        <v>28693</v>
      </c>
      <c r="M745" s="2">
        <v>44363</v>
      </c>
      <c r="N745">
        <v>1051166</v>
      </c>
      <c r="O745" t="s">
        <v>280</v>
      </c>
      <c r="P745" t="s">
        <v>44</v>
      </c>
      <c r="Q745" t="s">
        <v>77</v>
      </c>
      <c r="R745" t="s">
        <v>1301</v>
      </c>
      <c r="S745">
        <v>139000</v>
      </c>
      <c r="T745">
        <v>6.1400000005960464E-2</v>
      </c>
      <c r="U745">
        <v>276.05999755859375</v>
      </c>
      <c r="V745">
        <v>0.13490000367164612</v>
      </c>
      <c r="W745">
        <v>12000</v>
      </c>
      <c r="X745">
        <v>19</v>
      </c>
      <c r="Y745">
        <v>15727</v>
      </c>
    </row>
    <row r="746" spans="1:25" x14ac:dyDescent="0.25">
      <c r="A746">
        <v>840686</v>
      </c>
      <c r="B746" t="s">
        <v>104</v>
      </c>
      <c r="C746" t="s">
        <v>25</v>
      </c>
      <c r="D746" t="s">
        <v>46</v>
      </c>
      <c r="E746" t="s">
        <v>8287</v>
      </c>
      <c r="F746" t="s">
        <v>27</v>
      </c>
      <c r="G746" t="s">
        <v>52</v>
      </c>
      <c r="H746" s="2">
        <v>44419</v>
      </c>
      <c r="I746" s="2">
        <v>44332</v>
      </c>
      <c r="J746" s="2">
        <v>44332</v>
      </c>
      <c r="K746" t="s">
        <v>16042</v>
      </c>
      <c r="L746" t="s">
        <v>28693</v>
      </c>
      <c r="M746" s="2">
        <v>44363</v>
      </c>
      <c r="N746">
        <v>1051100</v>
      </c>
      <c r="O746" t="s">
        <v>103</v>
      </c>
      <c r="P746" t="s">
        <v>114</v>
      </c>
      <c r="Q746" t="s">
        <v>77</v>
      </c>
      <c r="R746" t="s">
        <v>38</v>
      </c>
      <c r="S746">
        <v>82500</v>
      </c>
      <c r="T746">
        <v>0.12259999662637711</v>
      </c>
      <c r="U746">
        <v>258.47000122070313</v>
      </c>
      <c r="V746">
        <v>0.10589999705553055</v>
      </c>
      <c r="W746">
        <v>12000</v>
      </c>
      <c r="X746">
        <v>31</v>
      </c>
      <c r="Y746">
        <v>14417</v>
      </c>
    </row>
    <row r="747" spans="1:25" x14ac:dyDescent="0.25">
      <c r="A747">
        <v>839976</v>
      </c>
      <c r="B747" t="s">
        <v>71</v>
      </c>
      <c r="C747" t="s">
        <v>25</v>
      </c>
      <c r="D747" t="s">
        <v>40</v>
      </c>
      <c r="E747" t="s">
        <v>22197</v>
      </c>
      <c r="F747" t="s">
        <v>59</v>
      </c>
      <c r="G747" t="s">
        <v>52</v>
      </c>
      <c r="H747" s="2">
        <v>44419</v>
      </c>
      <c r="I747" s="2">
        <v>44332</v>
      </c>
      <c r="J747" s="2">
        <v>44332</v>
      </c>
      <c r="K747" t="s">
        <v>16042</v>
      </c>
      <c r="L747" t="s">
        <v>28693</v>
      </c>
      <c r="M747" s="2">
        <v>44363</v>
      </c>
      <c r="N747">
        <v>1050264</v>
      </c>
      <c r="O747" t="s">
        <v>30</v>
      </c>
      <c r="P747" t="s">
        <v>227</v>
      </c>
      <c r="Q747" t="s">
        <v>77</v>
      </c>
      <c r="R747" t="s">
        <v>33</v>
      </c>
      <c r="S747">
        <v>85000</v>
      </c>
      <c r="T747">
        <v>0.1648000031709671</v>
      </c>
      <c r="U747">
        <v>503.60000610351563</v>
      </c>
      <c r="V747">
        <v>0.17489999532699585</v>
      </c>
      <c r="W747">
        <v>20050</v>
      </c>
      <c r="X747">
        <v>18</v>
      </c>
      <c r="Y747">
        <v>28673</v>
      </c>
    </row>
    <row r="748" spans="1:25" x14ac:dyDescent="0.25">
      <c r="A748">
        <v>839935</v>
      </c>
      <c r="B748" t="s">
        <v>392</v>
      </c>
      <c r="C748" t="s">
        <v>25</v>
      </c>
      <c r="D748" t="s">
        <v>57</v>
      </c>
      <c r="E748" t="s">
        <v>22196</v>
      </c>
      <c r="F748" t="s">
        <v>27</v>
      </c>
      <c r="G748" t="s">
        <v>52</v>
      </c>
      <c r="H748" s="2">
        <v>44419</v>
      </c>
      <c r="I748" s="2">
        <v>44302</v>
      </c>
      <c r="J748" s="2">
        <v>44332</v>
      </c>
      <c r="K748" t="s">
        <v>16042</v>
      </c>
      <c r="L748" t="s">
        <v>28693</v>
      </c>
      <c r="M748" s="2">
        <v>44363</v>
      </c>
      <c r="N748">
        <v>1050212</v>
      </c>
      <c r="O748" t="s">
        <v>30</v>
      </c>
      <c r="P748" t="s">
        <v>37</v>
      </c>
      <c r="Q748" t="s">
        <v>77</v>
      </c>
      <c r="R748" t="s">
        <v>33</v>
      </c>
      <c r="S748">
        <v>162500</v>
      </c>
      <c r="T748">
        <v>6.849999725818634E-2</v>
      </c>
      <c r="U748">
        <v>667.19000244140625</v>
      </c>
      <c r="V748">
        <v>0.11990000307559967</v>
      </c>
      <c r="W748">
        <v>30000</v>
      </c>
      <c r="X748">
        <v>22</v>
      </c>
      <c r="Y748">
        <v>38005</v>
      </c>
    </row>
    <row r="749" spans="1:25" x14ac:dyDescent="0.25">
      <c r="A749">
        <v>839927</v>
      </c>
      <c r="B749" t="s">
        <v>24</v>
      </c>
      <c r="C749" t="s">
        <v>25</v>
      </c>
      <c r="D749" t="s">
        <v>49</v>
      </c>
      <c r="E749" t="s">
        <v>22195</v>
      </c>
      <c r="F749" t="s">
        <v>59</v>
      </c>
      <c r="G749" t="s">
        <v>28</v>
      </c>
      <c r="H749" s="2">
        <v>44419</v>
      </c>
      <c r="I749" s="2">
        <v>44332</v>
      </c>
      <c r="J749" s="2">
        <v>44332</v>
      </c>
      <c r="K749" t="s">
        <v>16042</v>
      </c>
      <c r="L749" t="s">
        <v>28693</v>
      </c>
      <c r="M749" s="2">
        <v>44363</v>
      </c>
      <c r="N749">
        <v>1050202</v>
      </c>
      <c r="O749" t="s">
        <v>30</v>
      </c>
      <c r="P749" t="s">
        <v>227</v>
      </c>
      <c r="Q749" t="s">
        <v>77</v>
      </c>
      <c r="R749" t="s">
        <v>1301</v>
      </c>
      <c r="S749">
        <v>31308</v>
      </c>
      <c r="T749">
        <v>7.9000003635883331E-2</v>
      </c>
      <c r="U749">
        <v>80.379997253417969</v>
      </c>
      <c r="V749">
        <v>0.17489999532699585</v>
      </c>
      <c r="W749">
        <v>3200</v>
      </c>
      <c r="X749">
        <v>17</v>
      </c>
      <c r="Y749">
        <v>4559</v>
      </c>
    </row>
    <row r="750" spans="1:25" x14ac:dyDescent="0.25">
      <c r="A750">
        <v>839657</v>
      </c>
      <c r="B750" t="s">
        <v>392</v>
      </c>
      <c r="C750" t="s">
        <v>25</v>
      </c>
      <c r="D750" t="s">
        <v>26</v>
      </c>
      <c r="E750" t="s">
        <v>22176</v>
      </c>
      <c r="F750" t="s">
        <v>59</v>
      </c>
      <c r="G750" t="s">
        <v>52</v>
      </c>
      <c r="H750" s="2">
        <v>44419</v>
      </c>
      <c r="I750" s="2">
        <v>44332</v>
      </c>
      <c r="J750" s="2">
        <v>44332</v>
      </c>
      <c r="K750" t="s">
        <v>16042</v>
      </c>
      <c r="L750" t="s">
        <v>28693</v>
      </c>
      <c r="M750" s="2">
        <v>44363</v>
      </c>
      <c r="N750">
        <v>1049831</v>
      </c>
      <c r="O750" t="s">
        <v>30</v>
      </c>
      <c r="P750" t="s">
        <v>80</v>
      </c>
      <c r="Q750" t="s">
        <v>77</v>
      </c>
      <c r="R750" t="s">
        <v>33</v>
      </c>
      <c r="S750">
        <v>48000</v>
      </c>
      <c r="T750">
        <v>0.26800000667572021</v>
      </c>
      <c r="U750">
        <v>521.08001708984375</v>
      </c>
      <c r="V750">
        <v>0.16490000486373901</v>
      </c>
      <c r="W750">
        <v>21200</v>
      </c>
      <c r="X750">
        <v>22</v>
      </c>
      <c r="Y750">
        <v>29187</v>
      </c>
    </row>
    <row r="751" spans="1:25" x14ac:dyDescent="0.25">
      <c r="A751">
        <v>839584</v>
      </c>
      <c r="B751" t="s">
        <v>102</v>
      </c>
      <c r="C751" t="s">
        <v>25</v>
      </c>
      <c r="D751" t="s">
        <v>26</v>
      </c>
      <c r="E751" t="s">
        <v>17196</v>
      </c>
      <c r="F751" t="s">
        <v>471</v>
      </c>
      <c r="G751" t="s">
        <v>28</v>
      </c>
      <c r="H751" s="2">
        <v>44419</v>
      </c>
      <c r="I751" s="2">
        <v>44332</v>
      </c>
      <c r="J751" s="2">
        <v>44332</v>
      </c>
      <c r="K751" t="s">
        <v>16042</v>
      </c>
      <c r="L751" t="s">
        <v>28693</v>
      </c>
      <c r="M751" s="2">
        <v>44363</v>
      </c>
      <c r="N751">
        <v>1049747</v>
      </c>
      <c r="O751" t="s">
        <v>91</v>
      </c>
      <c r="P751" t="s">
        <v>779</v>
      </c>
      <c r="Q751" t="s">
        <v>77</v>
      </c>
      <c r="R751" t="s">
        <v>1301</v>
      </c>
      <c r="S751">
        <v>40008</v>
      </c>
      <c r="T751">
        <v>9.1499999165534973E-2</v>
      </c>
      <c r="U751">
        <v>276.82000732421875</v>
      </c>
      <c r="V751">
        <v>0.22110000252723694</v>
      </c>
      <c r="W751">
        <v>10000</v>
      </c>
      <c r="X751">
        <v>8</v>
      </c>
      <c r="Y751">
        <v>15763</v>
      </c>
    </row>
    <row r="752" spans="1:25" x14ac:dyDescent="0.25">
      <c r="A752">
        <v>839265</v>
      </c>
      <c r="B752" t="s">
        <v>143</v>
      </c>
      <c r="C752" t="s">
        <v>25</v>
      </c>
      <c r="D752" t="s">
        <v>111</v>
      </c>
      <c r="E752" t="s">
        <v>22161</v>
      </c>
      <c r="F752" t="s">
        <v>27</v>
      </c>
      <c r="G752" t="s">
        <v>52</v>
      </c>
      <c r="H752" s="2">
        <v>44419</v>
      </c>
      <c r="I752" s="2">
        <v>44332</v>
      </c>
      <c r="J752" s="2">
        <v>44332</v>
      </c>
      <c r="K752" t="s">
        <v>16042</v>
      </c>
      <c r="L752" t="s">
        <v>28693</v>
      </c>
      <c r="M752" s="2">
        <v>44363</v>
      </c>
      <c r="N752">
        <v>1049425</v>
      </c>
      <c r="O752" t="s">
        <v>30</v>
      </c>
      <c r="P752" t="s">
        <v>114</v>
      </c>
      <c r="Q752" t="s">
        <v>77</v>
      </c>
      <c r="R752" t="s">
        <v>38</v>
      </c>
      <c r="S752">
        <v>53000</v>
      </c>
      <c r="T752">
        <v>0.2207999974489212</v>
      </c>
      <c r="U752">
        <v>303.16000366210938</v>
      </c>
      <c r="V752">
        <v>0.10589999705553055</v>
      </c>
      <c r="W752">
        <v>14075</v>
      </c>
      <c r="X752">
        <v>32</v>
      </c>
      <c r="Y752">
        <v>17251</v>
      </c>
    </row>
    <row r="753" spans="1:25" x14ac:dyDescent="0.25">
      <c r="A753">
        <v>839198</v>
      </c>
      <c r="B753" t="s">
        <v>78</v>
      </c>
      <c r="C753" t="s">
        <v>25</v>
      </c>
      <c r="D753" t="s">
        <v>63</v>
      </c>
      <c r="E753" t="s">
        <v>22157</v>
      </c>
      <c r="F753" t="s">
        <v>27</v>
      </c>
      <c r="G753" t="s">
        <v>52</v>
      </c>
      <c r="H753" s="2">
        <v>44419</v>
      </c>
      <c r="I753" s="2">
        <v>44332</v>
      </c>
      <c r="J753" s="2">
        <v>44332</v>
      </c>
      <c r="K753" t="s">
        <v>16042</v>
      </c>
      <c r="L753" t="s">
        <v>28693</v>
      </c>
      <c r="M753" s="2">
        <v>44363</v>
      </c>
      <c r="N753">
        <v>1049353</v>
      </c>
      <c r="O753" t="s">
        <v>68</v>
      </c>
      <c r="P753" t="s">
        <v>65</v>
      </c>
      <c r="Q753" t="s">
        <v>77</v>
      </c>
      <c r="R753" t="s">
        <v>38</v>
      </c>
      <c r="S753">
        <v>36000</v>
      </c>
      <c r="T753">
        <v>0.26199999451637268</v>
      </c>
      <c r="U753">
        <v>38.240001678466797</v>
      </c>
      <c r="V753">
        <v>9.9899999797344208E-2</v>
      </c>
      <c r="W753">
        <v>1800</v>
      </c>
      <c r="X753">
        <v>32</v>
      </c>
      <c r="Y753">
        <v>2178</v>
      </c>
    </row>
    <row r="754" spans="1:25" x14ac:dyDescent="0.25">
      <c r="A754">
        <v>838997</v>
      </c>
      <c r="B754" t="s">
        <v>24</v>
      </c>
      <c r="C754" t="s">
        <v>25</v>
      </c>
      <c r="D754" t="s">
        <v>26</v>
      </c>
      <c r="E754" t="s">
        <v>22149</v>
      </c>
      <c r="F754" t="s">
        <v>59</v>
      </c>
      <c r="G754" t="s">
        <v>28</v>
      </c>
      <c r="H754" s="2">
        <v>44419</v>
      </c>
      <c r="I754" s="2">
        <v>44332</v>
      </c>
      <c r="J754" s="2">
        <v>44332</v>
      </c>
      <c r="K754" t="s">
        <v>16042</v>
      </c>
      <c r="L754" t="s">
        <v>28693</v>
      </c>
      <c r="M754" s="2">
        <v>44363</v>
      </c>
      <c r="N754">
        <v>1049129</v>
      </c>
      <c r="O754" t="s">
        <v>30</v>
      </c>
      <c r="P754" t="s">
        <v>227</v>
      </c>
      <c r="Q754" t="s">
        <v>77</v>
      </c>
      <c r="R754" t="s">
        <v>1301</v>
      </c>
      <c r="S754">
        <v>69996</v>
      </c>
      <c r="T754">
        <v>3.3399999141693115E-2</v>
      </c>
      <c r="U754">
        <v>90.430000305175781</v>
      </c>
      <c r="V754">
        <v>0.17489999532699585</v>
      </c>
      <c r="W754">
        <v>3600</v>
      </c>
      <c r="X754">
        <v>9</v>
      </c>
      <c r="Y754">
        <v>5131</v>
      </c>
    </row>
    <row r="755" spans="1:25" x14ac:dyDescent="0.25">
      <c r="A755">
        <v>838989</v>
      </c>
      <c r="B755" t="s">
        <v>34</v>
      </c>
      <c r="C755" t="s">
        <v>25</v>
      </c>
      <c r="D755" t="s">
        <v>46</v>
      </c>
      <c r="E755" t="s">
        <v>4069</v>
      </c>
      <c r="F755" t="s">
        <v>59</v>
      </c>
      <c r="G755" t="s">
        <v>28</v>
      </c>
      <c r="H755" s="2">
        <v>44419</v>
      </c>
      <c r="I755" s="2">
        <v>44332</v>
      </c>
      <c r="J755" s="2">
        <v>44332</v>
      </c>
      <c r="K755" t="s">
        <v>16042</v>
      </c>
      <c r="L755" t="s">
        <v>28693</v>
      </c>
      <c r="M755" s="2">
        <v>44363</v>
      </c>
      <c r="N755">
        <v>1049121</v>
      </c>
      <c r="O755" t="s">
        <v>30</v>
      </c>
      <c r="P755" t="s">
        <v>80</v>
      </c>
      <c r="Q755" t="s">
        <v>77</v>
      </c>
      <c r="R755" t="s">
        <v>33</v>
      </c>
      <c r="S755">
        <v>57600</v>
      </c>
      <c r="T755">
        <v>0.16130000352859497</v>
      </c>
      <c r="U755">
        <v>491.58999633789063</v>
      </c>
      <c r="V755">
        <v>0.16490000486373901</v>
      </c>
      <c r="W755">
        <v>20000</v>
      </c>
      <c r="X755">
        <v>18</v>
      </c>
      <c r="Y755">
        <v>27498</v>
      </c>
    </row>
    <row r="756" spans="1:25" x14ac:dyDescent="0.25">
      <c r="A756">
        <v>838987</v>
      </c>
      <c r="B756" t="s">
        <v>110</v>
      </c>
      <c r="C756" t="s">
        <v>25</v>
      </c>
      <c r="D756" t="s">
        <v>40</v>
      </c>
      <c r="E756" t="s">
        <v>22148</v>
      </c>
      <c r="F756" t="s">
        <v>100</v>
      </c>
      <c r="G756" t="s">
        <v>52</v>
      </c>
      <c r="H756" s="2">
        <v>44419</v>
      </c>
      <c r="I756" s="2">
        <v>44243</v>
      </c>
      <c r="J756" s="2">
        <v>44332</v>
      </c>
      <c r="K756" t="s">
        <v>16042</v>
      </c>
      <c r="L756" t="s">
        <v>28693</v>
      </c>
      <c r="M756" s="2">
        <v>44363</v>
      </c>
      <c r="N756">
        <v>1049118</v>
      </c>
      <c r="O756" t="s">
        <v>86</v>
      </c>
      <c r="P756" t="s">
        <v>352</v>
      </c>
      <c r="Q756" t="s">
        <v>77</v>
      </c>
      <c r="R756" t="s">
        <v>33</v>
      </c>
      <c r="S756">
        <v>78000</v>
      </c>
      <c r="T756">
        <v>3.6299999803304672E-2</v>
      </c>
      <c r="U756">
        <v>645.6300048828125</v>
      </c>
      <c r="V756">
        <v>0.18790000677108765</v>
      </c>
      <c r="W756">
        <v>25000</v>
      </c>
      <c r="X756">
        <v>34</v>
      </c>
      <c r="Y756">
        <v>36778</v>
      </c>
    </row>
    <row r="757" spans="1:25" x14ac:dyDescent="0.25">
      <c r="A757">
        <v>838686</v>
      </c>
      <c r="B757" t="s">
        <v>24</v>
      </c>
      <c r="C757" t="s">
        <v>25</v>
      </c>
      <c r="D757" t="s">
        <v>40</v>
      </c>
      <c r="E757" t="s">
        <v>22130</v>
      </c>
      <c r="F757" t="s">
        <v>59</v>
      </c>
      <c r="G757" t="s">
        <v>52</v>
      </c>
      <c r="H757" s="2">
        <v>44419</v>
      </c>
      <c r="I757" s="2">
        <v>44332</v>
      </c>
      <c r="J757" s="2">
        <v>44332</v>
      </c>
      <c r="K757" t="s">
        <v>16042</v>
      </c>
      <c r="L757" t="s">
        <v>28693</v>
      </c>
      <c r="M757" s="2">
        <v>44363</v>
      </c>
      <c r="N757">
        <v>1048799</v>
      </c>
      <c r="O757" t="s">
        <v>36</v>
      </c>
      <c r="P757" t="s">
        <v>80</v>
      </c>
      <c r="Q757" t="s">
        <v>77</v>
      </c>
      <c r="R757" t="s">
        <v>1301</v>
      </c>
      <c r="S757">
        <v>86000</v>
      </c>
      <c r="T757">
        <v>0.17820000648498535</v>
      </c>
      <c r="U757">
        <v>336.739990234375</v>
      </c>
      <c r="V757">
        <v>0.16490000486373901</v>
      </c>
      <c r="W757">
        <v>13700</v>
      </c>
      <c r="X757">
        <v>20</v>
      </c>
      <c r="Y757">
        <v>19164</v>
      </c>
    </row>
    <row r="758" spans="1:25" x14ac:dyDescent="0.25">
      <c r="A758">
        <v>838549</v>
      </c>
      <c r="B758" t="s">
        <v>34</v>
      </c>
      <c r="C758" t="s">
        <v>25</v>
      </c>
      <c r="D758" t="s">
        <v>26</v>
      </c>
      <c r="E758" t="s">
        <v>22125</v>
      </c>
      <c r="F758" t="s">
        <v>100</v>
      </c>
      <c r="G758" t="s">
        <v>28</v>
      </c>
      <c r="H758" s="2">
        <v>44419</v>
      </c>
      <c r="I758" s="2">
        <v>44332</v>
      </c>
      <c r="J758" s="2">
        <v>44332</v>
      </c>
      <c r="K758" t="s">
        <v>16042</v>
      </c>
      <c r="L758" t="s">
        <v>28693</v>
      </c>
      <c r="M758" s="2">
        <v>44363</v>
      </c>
      <c r="N758">
        <v>1048652</v>
      </c>
      <c r="O758" t="s">
        <v>30</v>
      </c>
      <c r="P758" t="s">
        <v>118</v>
      </c>
      <c r="Q758" t="s">
        <v>77</v>
      </c>
      <c r="R758" t="s">
        <v>1301</v>
      </c>
      <c r="S758">
        <v>70000</v>
      </c>
      <c r="T758">
        <v>0.15360000729560852</v>
      </c>
      <c r="U758">
        <v>445.54998779296875</v>
      </c>
      <c r="V758">
        <v>0.18389999866485596</v>
      </c>
      <c r="W758">
        <v>17400</v>
      </c>
      <c r="X758">
        <v>29</v>
      </c>
      <c r="Y758">
        <v>24949</v>
      </c>
    </row>
    <row r="759" spans="1:25" x14ac:dyDescent="0.25">
      <c r="A759">
        <v>837805</v>
      </c>
      <c r="B759" t="s">
        <v>93</v>
      </c>
      <c r="C759" t="s">
        <v>25</v>
      </c>
      <c r="D759" t="s">
        <v>63</v>
      </c>
      <c r="E759" t="s">
        <v>22100</v>
      </c>
      <c r="F759" t="s">
        <v>42</v>
      </c>
      <c r="G759" t="s">
        <v>52</v>
      </c>
      <c r="H759" s="2">
        <v>44419</v>
      </c>
      <c r="I759" s="2">
        <v>44332</v>
      </c>
      <c r="J759" s="2">
        <v>44332</v>
      </c>
      <c r="K759" t="s">
        <v>16042</v>
      </c>
      <c r="L759" t="s">
        <v>28693</v>
      </c>
      <c r="M759" s="2">
        <v>44363</v>
      </c>
      <c r="N759">
        <v>1047858</v>
      </c>
      <c r="O759" t="s">
        <v>103</v>
      </c>
      <c r="P759" t="s">
        <v>92</v>
      </c>
      <c r="Q759" t="s">
        <v>77</v>
      </c>
      <c r="R759" t="s">
        <v>33</v>
      </c>
      <c r="S759">
        <v>159996</v>
      </c>
      <c r="T759">
        <v>0.19449999928474426</v>
      </c>
      <c r="U759">
        <v>170.61000061035156</v>
      </c>
      <c r="V759">
        <v>0.12989999353885651</v>
      </c>
      <c r="W759">
        <v>7500</v>
      </c>
      <c r="X759">
        <v>33</v>
      </c>
      <c r="Y759">
        <v>9675</v>
      </c>
    </row>
    <row r="760" spans="1:25" x14ac:dyDescent="0.25">
      <c r="A760">
        <v>837588</v>
      </c>
      <c r="B760" t="s">
        <v>143</v>
      </c>
      <c r="C760" t="s">
        <v>25</v>
      </c>
      <c r="D760" t="s">
        <v>40</v>
      </c>
      <c r="E760" t="s">
        <v>22093</v>
      </c>
      <c r="F760" t="s">
        <v>42</v>
      </c>
      <c r="G760" t="s">
        <v>52</v>
      </c>
      <c r="H760" s="2">
        <v>44419</v>
      </c>
      <c r="I760" s="2">
        <v>44332</v>
      </c>
      <c r="J760" s="2">
        <v>44332</v>
      </c>
      <c r="K760" t="s">
        <v>16042</v>
      </c>
      <c r="L760" t="s">
        <v>28693</v>
      </c>
      <c r="M760" s="2">
        <v>44363</v>
      </c>
      <c r="N760">
        <v>1047625</v>
      </c>
      <c r="O760" t="s">
        <v>103</v>
      </c>
      <c r="P760" t="s">
        <v>44</v>
      </c>
      <c r="Q760" t="s">
        <v>77</v>
      </c>
      <c r="R760" t="s">
        <v>38</v>
      </c>
      <c r="S760">
        <v>80000</v>
      </c>
      <c r="T760">
        <v>0.2531999945640564</v>
      </c>
      <c r="U760">
        <v>276.05999755859375</v>
      </c>
      <c r="V760">
        <v>0.13490000367164612</v>
      </c>
      <c r="W760">
        <v>12000</v>
      </c>
      <c r="X760">
        <v>32</v>
      </c>
      <c r="Y760">
        <v>15714</v>
      </c>
    </row>
    <row r="761" spans="1:25" x14ac:dyDescent="0.25">
      <c r="A761">
        <v>837521</v>
      </c>
      <c r="B761" t="s">
        <v>102</v>
      </c>
      <c r="C761" t="s">
        <v>25</v>
      </c>
      <c r="D761" t="s">
        <v>57</v>
      </c>
      <c r="E761" t="s">
        <v>22091</v>
      </c>
      <c r="F761" t="s">
        <v>27</v>
      </c>
      <c r="G761" t="s">
        <v>52</v>
      </c>
      <c r="H761" s="2">
        <v>44419</v>
      </c>
      <c r="I761" s="2">
        <v>44332</v>
      </c>
      <c r="J761" s="2">
        <v>44332</v>
      </c>
      <c r="K761" t="s">
        <v>16042</v>
      </c>
      <c r="L761" t="s">
        <v>28693</v>
      </c>
      <c r="M761" s="2">
        <v>44363</v>
      </c>
      <c r="N761">
        <v>1047608</v>
      </c>
      <c r="O761" t="s">
        <v>120</v>
      </c>
      <c r="P761" t="s">
        <v>37</v>
      </c>
      <c r="Q761" t="s">
        <v>77</v>
      </c>
      <c r="R761" t="s">
        <v>38</v>
      </c>
      <c r="S761">
        <v>70000</v>
      </c>
      <c r="T761">
        <v>0.24289999902248383</v>
      </c>
      <c r="U761">
        <v>224.07000732421875</v>
      </c>
      <c r="V761">
        <v>0.11990000307559967</v>
      </c>
      <c r="W761">
        <v>10075</v>
      </c>
      <c r="X761">
        <v>27</v>
      </c>
      <c r="Y761">
        <v>12750</v>
      </c>
    </row>
    <row r="762" spans="1:25" x14ac:dyDescent="0.25">
      <c r="A762">
        <v>837367</v>
      </c>
      <c r="B762" t="s">
        <v>34</v>
      </c>
      <c r="C762" t="s">
        <v>25</v>
      </c>
      <c r="D762" t="s">
        <v>49</v>
      </c>
      <c r="E762" t="s">
        <v>22086</v>
      </c>
      <c r="F762" t="s">
        <v>59</v>
      </c>
      <c r="G762" t="s">
        <v>28</v>
      </c>
      <c r="H762" s="2">
        <v>44480</v>
      </c>
      <c r="I762" s="2">
        <v>44332</v>
      </c>
      <c r="J762" s="2">
        <v>44332</v>
      </c>
      <c r="K762" t="s">
        <v>16042</v>
      </c>
      <c r="L762" t="s">
        <v>28693</v>
      </c>
      <c r="M762" s="2">
        <v>44363</v>
      </c>
      <c r="N762">
        <v>523086</v>
      </c>
      <c r="O762" t="s">
        <v>36</v>
      </c>
      <c r="P762" t="s">
        <v>80</v>
      </c>
      <c r="Q762" t="s">
        <v>77</v>
      </c>
      <c r="R762" t="s">
        <v>33</v>
      </c>
      <c r="S762">
        <v>150000</v>
      </c>
      <c r="T762">
        <v>0.13130000233650208</v>
      </c>
      <c r="U762">
        <v>399.97000122070313</v>
      </c>
      <c r="V762">
        <v>0.17270000278949738</v>
      </c>
      <c r="W762">
        <v>16000</v>
      </c>
      <c r="X762">
        <v>14</v>
      </c>
      <c r="Y762">
        <v>21958</v>
      </c>
    </row>
    <row r="763" spans="1:25" x14ac:dyDescent="0.25">
      <c r="A763">
        <v>837048</v>
      </c>
      <c r="B763" t="s">
        <v>143</v>
      </c>
      <c r="C763" t="s">
        <v>25</v>
      </c>
      <c r="D763" t="s">
        <v>63</v>
      </c>
      <c r="E763" t="s">
        <v>22065</v>
      </c>
      <c r="F763" t="s">
        <v>151</v>
      </c>
      <c r="G763" t="s">
        <v>52</v>
      </c>
      <c r="H763" s="2">
        <v>44419</v>
      </c>
      <c r="I763" s="2">
        <v>44302</v>
      </c>
      <c r="J763" s="2">
        <v>44332</v>
      </c>
      <c r="K763" t="s">
        <v>16042</v>
      </c>
      <c r="L763" t="s">
        <v>28693</v>
      </c>
      <c r="M763" s="2">
        <v>44363</v>
      </c>
      <c r="N763">
        <v>1047150</v>
      </c>
      <c r="O763" t="s">
        <v>30</v>
      </c>
      <c r="P763" t="s">
        <v>174</v>
      </c>
      <c r="Q763" t="s">
        <v>77</v>
      </c>
      <c r="R763" t="s">
        <v>1301</v>
      </c>
      <c r="S763">
        <v>150000</v>
      </c>
      <c r="T763">
        <v>0.10459999740123749</v>
      </c>
      <c r="U763">
        <v>799</v>
      </c>
      <c r="V763">
        <v>0.20250000059604645</v>
      </c>
      <c r="W763">
        <v>30000</v>
      </c>
      <c r="X763">
        <v>39</v>
      </c>
      <c r="Y763">
        <v>45517</v>
      </c>
    </row>
    <row r="764" spans="1:25" x14ac:dyDescent="0.25">
      <c r="A764">
        <v>836704</v>
      </c>
      <c r="B764" t="s">
        <v>433</v>
      </c>
      <c r="C764" t="s">
        <v>25</v>
      </c>
      <c r="D764" t="s">
        <v>40</v>
      </c>
      <c r="E764" t="s">
        <v>22050</v>
      </c>
      <c r="F764" t="s">
        <v>59</v>
      </c>
      <c r="G764" t="s">
        <v>28</v>
      </c>
      <c r="H764" s="2">
        <v>44419</v>
      </c>
      <c r="I764" s="2">
        <v>44302</v>
      </c>
      <c r="J764" s="2">
        <v>44332</v>
      </c>
      <c r="K764" t="s">
        <v>16042</v>
      </c>
      <c r="L764" t="s">
        <v>28693</v>
      </c>
      <c r="M764" s="2">
        <v>44363</v>
      </c>
      <c r="N764">
        <v>1046776</v>
      </c>
      <c r="O764" t="s">
        <v>30</v>
      </c>
      <c r="P764" t="s">
        <v>61</v>
      </c>
      <c r="Q764" t="s">
        <v>77</v>
      </c>
      <c r="R764" t="s">
        <v>33</v>
      </c>
      <c r="S764">
        <v>125000</v>
      </c>
      <c r="T764">
        <v>0.1518000066280365</v>
      </c>
      <c r="U764">
        <v>607.82000732421875</v>
      </c>
      <c r="V764">
        <v>0.1598999947309494</v>
      </c>
      <c r="W764">
        <v>25000</v>
      </c>
      <c r="X764">
        <v>39</v>
      </c>
      <c r="Y764">
        <v>34568</v>
      </c>
    </row>
    <row r="765" spans="1:25" x14ac:dyDescent="0.25">
      <c r="A765">
        <v>836548</v>
      </c>
      <c r="B765" t="s">
        <v>93</v>
      </c>
      <c r="C765" t="s">
        <v>25</v>
      </c>
      <c r="D765" t="s">
        <v>49</v>
      </c>
      <c r="E765" t="s">
        <v>22040</v>
      </c>
      <c r="F765" t="s">
        <v>59</v>
      </c>
      <c r="G765" t="s">
        <v>28</v>
      </c>
      <c r="H765" s="2">
        <v>44419</v>
      </c>
      <c r="I765" s="2">
        <v>44332</v>
      </c>
      <c r="J765" s="2">
        <v>44332</v>
      </c>
      <c r="K765" t="s">
        <v>16042</v>
      </c>
      <c r="L765" t="s">
        <v>28693</v>
      </c>
      <c r="M765" s="2">
        <v>44363</v>
      </c>
      <c r="N765">
        <v>1046606</v>
      </c>
      <c r="O765" t="s">
        <v>30</v>
      </c>
      <c r="P765" t="s">
        <v>61</v>
      </c>
      <c r="Q765" t="s">
        <v>77</v>
      </c>
      <c r="R765" t="s">
        <v>33</v>
      </c>
      <c r="S765">
        <v>75000</v>
      </c>
      <c r="T765">
        <v>0.28720000386238098</v>
      </c>
      <c r="U765">
        <v>607.82000732421875</v>
      </c>
      <c r="V765">
        <v>0.1598999947309494</v>
      </c>
      <c r="W765">
        <v>25000</v>
      </c>
      <c r="X765">
        <v>11</v>
      </c>
      <c r="Y765">
        <v>34593</v>
      </c>
    </row>
    <row r="766" spans="1:25" x14ac:dyDescent="0.25">
      <c r="A766">
        <v>836494</v>
      </c>
      <c r="B766" t="s">
        <v>24</v>
      </c>
      <c r="C766" t="s">
        <v>25</v>
      </c>
      <c r="D766" t="s">
        <v>63</v>
      </c>
      <c r="E766" t="s">
        <v>22038</v>
      </c>
      <c r="F766" t="s">
        <v>59</v>
      </c>
      <c r="G766" t="s">
        <v>28</v>
      </c>
      <c r="H766" s="2">
        <v>44450</v>
      </c>
      <c r="I766" s="2">
        <v>44332</v>
      </c>
      <c r="J766" s="2">
        <v>44332</v>
      </c>
      <c r="K766" t="s">
        <v>16042</v>
      </c>
      <c r="L766" t="s">
        <v>28693</v>
      </c>
      <c r="M766" s="2">
        <v>44363</v>
      </c>
      <c r="N766">
        <v>1046542</v>
      </c>
      <c r="O766" t="s">
        <v>30</v>
      </c>
      <c r="P766" t="s">
        <v>61</v>
      </c>
      <c r="Q766" t="s">
        <v>77</v>
      </c>
      <c r="R766" t="s">
        <v>33</v>
      </c>
      <c r="S766">
        <v>139500</v>
      </c>
      <c r="T766">
        <v>0.16750000417232513</v>
      </c>
      <c r="U766">
        <v>437.6300048828125</v>
      </c>
      <c r="V766">
        <v>0.1598999947309494</v>
      </c>
      <c r="W766">
        <v>18000</v>
      </c>
      <c r="X766">
        <v>29</v>
      </c>
      <c r="Y766">
        <v>24451</v>
      </c>
    </row>
    <row r="767" spans="1:25" x14ac:dyDescent="0.25">
      <c r="A767">
        <v>834822</v>
      </c>
      <c r="B767" t="s">
        <v>83</v>
      </c>
      <c r="C767" t="s">
        <v>25</v>
      </c>
      <c r="D767" t="s">
        <v>111</v>
      </c>
      <c r="E767" t="s">
        <v>21999</v>
      </c>
      <c r="F767" t="s">
        <v>42</v>
      </c>
      <c r="G767" t="s">
        <v>28</v>
      </c>
      <c r="H767" s="2">
        <v>44419</v>
      </c>
      <c r="I767" s="2">
        <v>44332</v>
      </c>
      <c r="J767" s="2">
        <v>44332</v>
      </c>
      <c r="K767" t="s">
        <v>16042</v>
      </c>
      <c r="L767" t="s">
        <v>28693</v>
      </c>
      <c r="M767" s="2">
        <v>44363</v>
      </c>
      <c r="N767">
        <v>1044713</v>
      </c>
      <c r="O767" t="s">
        <v>30</v>
      </c>
      <c r="P767" t="s">
        <v>53</v>
      </c>
      <c r="Q767" t="s">
        <v>77</v>
      </c>
      <c r="R767" t="s">
        <v>33</v>
      </c>
      <c r="S767">
        <v>47000</v>
      </c>
      <c r="T767">
        <v>0.24770000576972961</v>
      </c>
      <c r="U767">
        <v>478.22000122070313</v>
      </c>
      <c r="V767">
        <v>0.15230000019073486</v>
      </c>
      <c r="W767">
        <v>20000</v>
      </c>
      <c r="X767">
        <v>38</v>
      </c>
      <c r="Y767">
        <v>27168</v>
      </c>
    </row>
    <row r="768" spans="1:25" x14ac:dyDescent="0.25">
      <c r="A768">
        <v>834810</v>
      </c>
      <c r="B768" t="s">
        <v>89</v>
      </c>
      <c r="C768" t="s">
        <v>25</v>
      </c>
      <c r="D768" t="s">
        <v>127</v>
      </c>
      <c r="E768" t="s">
        <v>21998</v>
      </c>
      <c r="F768" t="s">
        <v>59</v>
      </c>
      <c r="G768" t="s">
        <v>43</v>
      </c>
      <c r="H768" s="2">
        <v>44419</v>
      </c>
      <c r="I768" s="2">
        <v>44332</v>
      </c>
      <c r="J768" s="2">
        <v>44332</v>
      </c>
      <c r="K768" t="s">
        <v>16042</v>
      </c>
      <c r="L768" t="s">
        <v>28693</v>
      </c>
      <c r="M768" s="2">
        <v>44363</v>
      </c>
      <c r="N768">
        <v>1044699</v>
      </c>
      <c r="O768" t="s">
        <v>70</v>
      </c>
      <c r="P768" t="s">
        <v>227</v>
      </c>
      <c r="Q768" t="s">
        <v>77</v>
      </c>
      <c r="R768" t="s">
        <v>1301</v>
      </c>
      <c r="S768">
        <v>63000</v>
      </c>
      <c r="T768">
        <v>0.21680000424385071</v>
      </c>
      <c r="U768">
        <v>401.8699951171875</v>
      </c>
      <c r="V768">
        <v>0.17489999532699585</v>
      </c>
      <c r="W768">
        <v>16000</v>
      </c>
      <c r="X768">
        <v>17</v>
      </c>
      <c r="Y768">
        <v>22852</v>
      </c>
    </row>
    <row r="769" spans="1:25" x14ac:dyDescent="0.25">
      <c r="A769">
        <v>834690</v>
      </c>
      <c r="B769" t="s">
        <v>235</v>
      </c>
      <c r="C769" t="s">
        <v>25</v>
      </c>
      <c r="D769" t="s">
        <v>40</v>
      </c>
      <c r="E769" t="s">
        <v>21995</v>
      </c>
      <c r="F769" t="s">
        <v>42</v>
      </c>
      <c r="G769" t="s">
        <v>28</v>
      </c>
      <c r="H769" s="2">
        <v>44419</v>
      </c>
      <c r="I769" s="2">
        <v>44332</v>
      </c>
      <c r="J769" s="2">
        <v>44332</v>
      </c>
      <c r="K769" t="s">
        <v>16042</v>
      </c>
      <c r="L769" t="s">
        <v>28693</v>
      </c>
      <c r="M769" s="2">
        <v>44363</v>
      </c>
      <c r="N769">
        <v>1016345</v>
      </c>
      <c r="O769" t="s">
        <v>103</v>
      </c>
      <c r="P769" t="s">
        <v>48</v>
      </c>
      <c r="Q769" t="s">
        <v>77</v>
      </c>
      <c r="R769" t="s">
        <v>33</v>
      </c>
      <c r="S769">
        <v>42000</v>
      </c>
      <c r="T769">
        <v>7.4000000953674316E-2</v>
      </c>
      <c r="U769">
        <v>279.16000366210938</v>
      </c>
      <c r="V769">
        <v>0.13989999890327454</v>
      </c>
      <c r="W769">
        <v>12000</v>
      </c>
      <c r="X769">
        <v>31</v>
      </c>
      <c r="Y769">
        <v>15897</v>
      </c>
    </row>
    <row r="770" spans="1:25" x14ac:dyDescent="0.25">
      <c r="A770">
        <v>834632</v>
      </c>
      <c r="B770" t="s">
        <v>104</v>
      </c>
      <c r="C770" t="s">
        <v>25</v>
      </c>
      <c r="D770" t="s">
        <v>49</v>
      </c>
      <c r="E770" t="s">
        <v>21992</v>
      </c>
      <c r="F770" t="s">
        <v>27</v>
      </c>
      <c r="G770" t="s">
        <v>52</v>
      </c>
      <c r="H770" s="2">
        <v>44419</v>
      </c>
      <c r="I770" s="2">
        <v>44302</v>
      </c>
      <c r="J770" s="2">
        <v>44332</v>
      </c>
      <c r="K770" t="s">
        <v>16042</v>
      </c>
      <c r="L770" t="s">
        <v>28693</v>
      </c>
      <c r="M770" s="2">
        <v>44363</v>
      </c>
      <c r="N770">
        <v>1044504</v>
      </c>
      <c r="O770" t="s">
        <v>30</v>
      </c>
      <c r="P770" t="s">
        <v>31</v>
      </c>
      <c r="Q770" t="s">
        <v>77</v>
      </c>
      <c r="R770" t="s">
        <v>33</v>
      </c>
      <c r="S770">
        <v>200000</v>
      </c>
      <c r="T770">
        <v>8.4399998188018799E-2</v>
      </c>
      <c r="U770">
        <v>374.8900146484375</v>
      </c>
      <c r="V770">
        <v>0.11490000039339066</v>
      </c>
      <c r="W770">
        <v>21000</v>
      </c>
      <c r="X770">
        <v>19</v>
      </c>
      <c r="Y770">
        <v>20902</v>
      </c>
    </row>
    <row r="771" spans="1:25" x14ac:dyDescent="0.25">
      <c r="A771">
        <v>834630</v>
      </c>
      <c r="B771" t="s">
        <v>133</v>
      </c>
      <c r="C771" t="s">
        <v>25</v>
      </c>
      <c r="D771" t="s">
        <v>40</v>
      </c>
      <c r="E771" t="s">
        <v>21991</v>
      </c>
      <c r="F771" t="s">
        <v>42</v>
      </c>
      <c r="G771" t="s">
        <v>52</v>
      </c>
      <c r="H771" s="2">
        <v>44419</v>
      </c>
      <c r="I771" s="2">
        <v>44332</v>
      </c>
      <c r="J771" s="2">
        <v>44332</v>
      </c>
      <c r="K771" t="s">
        <v>16042</v>
      </c>
      <c r="L771" t="s">
        <v>28693</v>
      </c>
      <c r="M771" s="2">
        <v>44363</v>
      </c>
      <c r="N771">
        <v>1044502</v>
      </c>
      <c r="O771" t="s">
        <v>91</v>
      </c>
      <c r="P771" t="s">
        <v>44</v>
      </c>
      <c r="Q771" t="s">
        <v>77</v>
      </c>
      <c r="R771" t="s">
        <v>1301</v>
      </c>
      <c r="S771">
        <v>163008</v>
      </c>
      <c r="T771">
        <v>4.6900000423192978E-2</v>
      </c>
      <c r="U771">
        <v>189.22000122070313</v>
      </c>
      <c r="V771">
        <v>0.13490000367164612</v>
      </c>
      <c r="W771">
        <v>10000</v>
      </c>
      <c r="X771">
        <v>26</v>
      </c>
      <c r="Y771">
        <v>10573</v>
      </c>
    </row>
    <row r="772" spans="1:25" x14ac:dyDescent="0.25">
      <c r="A772">
        <v>834105</v>
      </c>
      <c r="B772" t="s">
        <v>24</v>
      </c>
      <c r="C772" t="s">
        <v>25</v>
      </c>
      <c r="D772" t="s">
        <v>40</v>
      </c>
      <c r="F772" t="s">
        <v>27</v>
      </c>
      <c r="G772" t="s">
        <v>52</v>
      </c>
      <c r="H772" s="2">
        <v>44419</v>
      </c>
      <c r="I772" s="2">
        <v>44332</v>
      </c>
      <c r="J772" s="2">
        <v>44332</v>
      </c>
      <c r="K772" t="s">
        <v>16042</v>
      </c>
      <c r="L772" t="s">
        <v>28693</v>
      </c>
      <c r="M772" s="2">
        <v>44363</v>
      </c>
      <c r="N772">
        <v>1043914</v>
      </c>
      <c r="O772" t="s">
        <v>36</v>
      </c>
      <c r="P772" t="s">
        <v>51</v>
      </c>
      <c r="Q772" t="s">
        <v>77</v>
      </c>
      <c r="R772" t="s">
        <v>1301</v>
      </c>
      <c r="S772">
        <v>168000</v>
      </c>
      <c r="T772">
        <v>0.14350000023841858</v>
      </c>
      <c r="U772">
        <v>760.82000732421875</v>
      </c>
      <c r="V772">
        <v>0.10989999771118164</v>
      </c>
      <c r="W772">
        <v>35000</v>
      </c>
      <c r="X772">
        <v>21</v>
      </c>
      <c r="Y772">
        <v>43351</v>
      </c>
    </row>
    <row r="773" spans="1:25" x14ac:dyDescent="0.25">
      <c r="A773">
        <v>833724</v>
      </c>
      <c r="B773" t="s">
        <v>24</v>
      </c>
      <c r="C773" t="s">
        <v>25</v>
      </c>
      <c r="D773" t="s">
        <v>40</v>
      </c>
      <c r="E773" t="s">
        <v>21955</v>
      </c>
      <c r="F773" t="s">
        <v>27</v>
      </c>
      <c r="G773" t="s">
        <v>28</v>
      </c>
      <c r="H773" s="2">
        <v>44419</v>
      </c>
      <c r="I773" s="2">
        <v>44332</v>
      </c>
      <c r="J773" s="2">
        <v>44332</v>
      </c>
      <c r="K773" t="s">
        <v>16042</v>
      </c>
      <c r="L773" t="s">
        <v>28693</v>
      </c>
      <c r="M773" s="2">
        <v>44363</v>
      </c>
      <c r="N773">
        <v>1043422</v>
      </c>
      <c r="O773" t="s">
        <v>30</v>
      </c>
      <c r="P773" t="s">
        <v>114</v>
      </c>
      <c r="Q773" t="s">
        <v>77</v>
      </c>
      <c r="R773" t="s">
        <v>33</v>
      </c>
      <c r="S773">
        <v>32256</v>
      </c>
      <c r="T773">
        <v>0.12200000137090683</v>
      </c>
      <c r="U773">
        <v>301.54000854492188</v>
      </c>
      <c r="V773">
        <v>0.10589999705553055</v>
      </c>
      <c r="W773">
        <v>14000</v>
      </c>
      <c r="X773">
        <v>31</v>
      </c>
      <c r="Y773">
        <v>17104</v>
      </c>
    </row>
    <row r="774" spans="1:25" x14ac:dyDescent="0.25">
      <c r="A774">
        <v>833578</v>
      </c>
      <c r="B774" t="s">
        <v>83</v>
      </c>
      <c r="C774" t="s">
        <v>25</v>
      </c>
      <c r="D774" t="s">
        <v>40</v>
      </c>
      <c r="E774" t="s">
        <v>2292</v>
      </c>
      <c r="F774" t="s">
        <v>27</v>
      </c>
      <c r="G774" t="s">
        <v>52</v>
      </c>
      <c r="H774" s="2">
        <v>44419</v>
      </c>
      <c r="I774" s="2">
        <v>44332</v>
      </c>
      <c r="J774" s="2">
        <v>44332</v>
      </c>
      <c r="K774" t="s">
        <v>16042</v>
      </c>
      <c r="L774" t="s">
        <v>28693</v>
      </c>
      <c r="M774" s="2">
        <v>44363</v>
      </c>
      <c r="N774">
        <v>1043247</v>
      </c>
      <c r="O774" t="s">
        <v>70</v>
      </c>
      <c r="P774" t="s">
        <v>31</v>
      </c>
      <c r="Q774" t="s">
        <v>77</v>
      </c>
      <c r="R774" t="s">
        <v>33</v>
      </c>
      <c r="S774">
        <v>159000</v>
      </c>
      <c r="T774">
        <v>5.6099999696016312E-2</v>
      </c>
      <c r="U774">
        <v>439.760009765625</v>
      </c>
      <c r="V774">
        <v>0.11490000039339066</v>
      </c>
      <c r="W774">
        <v>20000</v>
      </c>
      <c r="X774">
        <v>17</v>
      </c>
      <c r="Y774">
        <v>24935</v>
      </c>
    </row>
    <row r="775" spans="1:25" x14ac:dyDescent="0.25">
      <c r="A775">
        <v>833322</v>
      </c>
      <c r="B775" t="s">
        <v>34</v>
      </c>
      <c r="C775" t="s">
        <v>25</v>
      </c>
      <c r="D775" t="s">
        <v>98</v>
      </c>
      <c r="E775" t="s">
        <v>21934</v>
      </c>
      <c r="F775" t="s">
        <v>151</v>
      </c>
      <c r="G775" t="s">
        <v>52</v>
      </c>
      <c r="H775" s="2">
        <v>44419</v>
      </c>
      <c r="I775" s="2">
        <v>44332</v>
      </c>
      <c r="J775" s="2">
        <v>44332</v>
      </c>
      <c r="K775" t="s">
        <v>16042</v>
      </c>
      <c r="L775" t="s">
        <v>28693</v>
      </c>
      <c r="M775" s="2">
        <v>44363</v>
      </c>
      <c r="N775">
        <v>1042898</v>
      </c>
      <c r="O775" t="s">
        <v>30</v>
      </c>
      <c r="P775" t="s">
        <v>187</v>
      </c>
      <c r="Q775" t="s">
        <v>77</v>
      </c>
      <c r="R775" t="s">
        <v>33</v>
      </c>
      <c r="S775">
        <v>125000</v>
      </c>
      <c r="T775">
        <v>0.17229999601840973</v>
      </c>
      <c r="U775">
        <v>530.77001953125</v>
      </c>
      <c r="V775">
        <v>0.2062000036239624</v>
      </c>
      <c r="W775">
        <v>29700</v>
      </c>
      <c r="X775">
        <v>41</v>
      </c>
      <c r="Y775">
        <v>29711</v>
      </c>
    </row>
    <row r="776" spans="1:25" x14ac:dyDescent="0.25">
      <c r="A776">
        <v>833244</v>
      </c>
      <c r="B776" t="s">
        <v>133</v>
      </c>
      <c r="C776" t="s">
        <v>25</v>
      </c>
      <c r="D776" t="s">
        <v>98</v>
      </c>
      <c r="E776" t="s">
        <v>21928</v>
      </c>
      <c r="F776" t="s">
        <v>100</v>
      </c>
      <c r="G776" t="s">
        <v>28</v>
      </c>
      <c r="H776" s="2">
        <v>44419</v>
      </c>
      <c r="I776" s="2">
        <v>44332</v>
      </c>
      <c r="J776" s="2">
        <v>44332</v>
      </c>
      <c r="K776" t="s">
        <v>16042</v>
      </c>
      <c r="L776" t="s">
        <v>28693</v>
      </c>
      <c r="M776" s="2">
        <v>44363</v>
      </c>
      <c r="N776">
        <v>1042803</v>
      </c>
      <c r="O776" t="s">
        <v>91</v>
      </c>
      <c r="P776" t="s">
        <v>157</v>
      </c>
      <c r="Q776" t="s">
        <v>77</v>
      </c>
      <c r="R776" t="s">
        <v>38</v>
      </c>
      <c r="S776">
        <v>50004</v>
      </c>
      <c r="T776">
        <v>0.24570000171661377</v>
      </c>
      <c r="U776">
        <v>253.8800048828125</v>
      </c>
      <c r="V776">
        <v>0.17990000545978546</v>
      </c>
      <c r="W776">
        <v>10000</v>
      </c>
      <c r="X776">
        <v>18</v>
      </c>
      <c r="Y776">
        <v>14465</v>
      </c>
    </row>
    <row r="777" spans="1:25" x14ac:dyDescent="0.25">
      <c r="A777">
        <v>833112</v>
      </c>
      <c r="B777" t="s">
        <v>78</v>
      </c>
      <c r="C777" t="s">
        <v>25</v>
      </c>
      <c r="D777" t="s">
        <v>111</v>
      </c>
      <c r="E777" t="s">
        <v>21919</v>
      </c>
      <c r="F777" t="s">
        <v>59</v>
      </c>
      <c r="G777" t="s">
        <v>28</v>
      </c>
      <c r="H777" s="2">
        <v>44419</v>
      </c>
      <c r="I777" s="2">
        <v>44332</v>
      </c>
      <c r="J777" s="2">
        <v>44332</v>
      </c>
      <c r="K777" t="s">
        <v>16042</v>
      </c>
      <c r="L777" t="s">
        <v>28693</v>
      </c>
      <c r="M777" s="2">
        <v>44363</v>
      </c>
      <c r="N777">
        <v>1042662</v>
      </c>
      <c r="O777" t="s">
        <v>68</v>
      </c>
      <c r="P777" t="s">
        <v>108</v>
      </c>
      <c r="Q777" t="s">
        <v>77</v>
      </c>
      <c r="R777" t="s">
        <v>1301</v>
      </c>
      <c r="S777">
        <v>18000</v>
      </c>
      <c r="T777">
        <v>0.10530000180006027</v>
      </c>
      <c r="U777">
        <v>148.77000427246094</v>
      </c>
      <c r="V777">
        <v>0.16889999806880951</v>
      </c>
      <c r="W777">
        <v>6000</v>
      </c>
      <c r="X777">
        <v>4</v>
      </c>
      <c r="Y777">
        <v>8439</v>
      </c>
    </row>
    <row r="778" spans="1:25" x14ac:dyDescent="0.25">
      <c r="A778">
        <v>832773</v>
      </c>
      <c r="B778" t="s">
        <v>71</v>
      </c>
      <c r="C778" t="s">
        <v>25</v>
      </c>
      <c r="D778" t="s">
        <v>40</v>
      </c>
      <c r="E778" t="s">
        <v>13458</v>
      </c>
      <c r="F778" t="s">
        <v>27</v>
      </c>
      <c r="G778" t="s">
        <v>52</v>
      </c>
      <c r="H778" s="2">
        <v>44419</v>
      </c>
      <c r="I778" s="2">
        <v>44332</v>
      </c>
      <c r="J778" s="2">
        <v>44332</v>
      </c>
      <c r="K778" t="s">
        <v>16042</v>
      </c>
      <c r="L778" t="s">
        <v>28693</v>
      </c>
      <c r="M778" s="2">
        <v>44363</v>
      </c>
      <c r="N778">
        <v>1042208</v>
      </c>
      <c r="O778" t="s">
        <v>68</v>
      </c>
      <c r="P778" t="s">
        <v>51</v>
      </c>
      <c r="Q778" t="s">
        <v>77</v>
      </c>
      <c r="R778" t="s">
        <v>33</v>
      </c>
      <c r="S778">
        <v>60000</v>
      </c>
      <c r="T778">
        <v>5.3399998694658279E-2</v>
      </c>
      <c r="U778">
        <v>21.739999771118164</v>
      </c>
      <c r="V778">
        <v>0.10989999771118164</v>
      </c>
      <c r="W778">
        <v>1000</v>
      </c>
      <c r="X778">
        <v>31</v>
      </c>
      <c r="Y778">
        <v>1236</v>
      </c>
    </row>
    <row r="779" spans="1:25" x14ac:dyDescent="0.25">
      <c r="A779">
        <v>832080</v>
      </c>
      <c r="B779" t="s">
        <v>24</v>
      </c>
      <c r="C779" t="s">
        <v>25</v>
      </c>
      <c r="D779" t="s">
        <v>40</v>
      </c>
      <c r="E779" t="s">
        <v>21874</v>
      </c>
      <c r="F779" t="s">
        <v>42</v>
      </c>
      <c r="G779" t="s">
        <v>43</v>
      </c>
      <c r="H779" s="2">
        <v>44419</v>
      </c>
      <c r="I779" s="2">
        <v>44271</v>
      </c>
      <c r="J779" s="2">
        <v>44332</v>
      </c>
      <c r="K779" t="s">
        <v>16042</v>
      </c>
      <c r="L779" t="s">
        <v>28693</v>
      </c>
      <c r="M779" s="2">
        <v>44363</v>
      </c>
      <c r="N779">
        <v>1041418</v>
      </c>
      <c r="O779" t="s">
        <v>36</v>
      </c>
      <c r="P779" t="s">
        <v>53</v>
      </c>
      <c r="Q779" t="s">
        <v>77</v>
      </c>
      <c r="R779" t="s">
        <v>38</v>
      </c>
      <c r="S779">
        <v>65000</v>
      </c>
      <c r="T779">
        <v>9.4700001180171967E-2</v>
      </c>
      <c r="U779">
        <v>334.760009765625</v>
      </c>
      <c r="V779">
        <v>0.15230000019073486</v>
      </c>
      <c r="W779">
        <v>14000</v>
      </c>
      <c r="X779">
        <v>49</v>
      </c>
      <c r="Y779">
        <v>19052</v>
      </c>
    </row>
    <row r="780" spans="1:25" x14ac:dyDescent="0.25">
      <c r="A780">
        <v>831941</v>
      </c>
      <c r="B780" t="s">
        <v>45</v>
      </c>
      <c r="C780" t="s">
        <v>25</v>
      </c>
      <c r="D780" t="s">
        <v>98</v>
      </c>
      <c r="E780" t="s">
        <v>21869</v>
      </c>
      <c r="F780" t="s">
        <v>100</v>
      </c>
      <c r="G780" t="s">
        <v>52</v>
      </c>
      <c r="H780" s="2">
        <v>44419</v>
      </c>
      <c r="I780" s="2">
        <v>44302</v>
      </c>
      <c r="J780" s="2">
        <v>44332</v>
      </c>
      <c r="K780" t="s">
        <v>16042</v>
      </c>
      <c r="L780" t="s">
        <v>28693</v>
      </c>
      <c r="M780" s="2">
        <v>44363</v>
      </c>
      <c r="N780">
        <v>1041260</v>
      </c>
      <c r="O780" t="s">
        <v>86</v>
      </c>
      <c r="P780" t="s">
        <v>157</v>
      </c>
      <c r="Q780" t="s">
        <v>77</v>
      </c>
      <c r="R780" t="s">
        <v>33</v>
      </c>
      <c r="S780">
        <v>70000</v>
      </c>
      <c r="T780">
        <v>0.24330000579357147</v>
      </c>
      <c r="U780">
        <v>609.32000732421875</v>
      </c>
      <c r="V780">
        <v>0.17990000545978546</v>
      </c>
      <c r="W780">
        <v>24000</v>
      </c>
      <c r="X780">
        <v>28</v>
      </c>
      <c r="Y780">
        <v>34711</v>
      </c>
    </row>
    <row r="781" spans="1:25" x14ac:dyDescent="0.25">
      <c r="A781">
        <v>831767</v>
      </c>
      <c r="B781" t="s">
        <v>62</v>
      </c>
      <c r="C781" t="s">
        <v>25</v>
      </c>
      <c r="D781" t="s">
        <v>46</v>
      </c>
      <c r="E781" t="s">
        <v>1907</v>
      </c>
      <c r="F781" t="s">
        <v>59</v>
      </c>
      <c r="G781" t="s">
        <v>52</v>
      </c>
      <c r="H781" s="2">
        <v>44419</v>
      </c>
      <c r="I781" s="2">
        <v>44302</v>
      </c>
      <c r="J781" s="2">
        <v>44332</v>
      </c>
      <c r="K781" t="s">
        <v>16042</v>
      </c>
      <c r="L781" t="s">
        <v>28693</v>
      </c>
      <c r="M781" s="2">
        <v>44363</v>
      </c>
      <c r="N781">
        <v>1041076</v>
      </c>
      <c r="O781" t="s">
        <v>70</v>
      </c>
      <c r="P781" t="s">
        <v>227</v>
      </c>
      <c r="Q781" t="s">
        <v>77</v>
      </c>
      <c r="R781" t="s">
        <v>33</v>
      </c>
      <c r="S781">
        <v>275000</v>
      </c>
      <c r="T781">
        <v>0.10249999910593033</v>
      </c>
      <c r="U781">
        <v>301.41000366210938</v>
      </c>
      <c r="V781">
        <v>0.17489999532699585</v>
      </c>
      <c r="W781">
        <v>12000</v>
      </c>
      <c r="X781">
        <v>31</v>
      </c>
      <c r="Y781">
        <v>17153</v>
      </c>
    </row>
    <row r="782" spans="1:25" x14ac:dyDescent="0.25">
      <c r="A782">
        <v>831655</v>
      </c>
      <c r="B782" t="s">
        <v>96</v>
      </c>
      <c r="C782" t="s">
        <v>25</v>
      </c>
      <c r="D782" t="s">
        <v>127</v>
      </c>
      <c r="E782" t="s">
        <v>1598</v>
      </c>
      <c r="F782" t="s">
        <v>100</v>
      </c>
      <c r="G782" t="s">
        <v>28</v>
      </c>
      <c r="H782" s="2">
        <v>44419</v>
      </c>
      <c r="I782" s="2">
        <v>44332</v>
      </c>
      <c r="J782" s="2">
        <v>44332</v>
      </c>
      <c r="K782" t="s">
        <v>16042</v>
      </c>
      <c r="L782" t="s">
        <v>28693</v>
      </c>
      <c r="M782" s="2">
        <v>44363</v>
      </c>
      <c r="N782">
        <v>1040903</v>
      </c>
      <c r="O782" t="s">
        <v>30</v>
      </c>
      <c r="P782" t="s">
        <v>118</v>
      </c>
      <c r="Q782" t="s">
        <v>77</v>
      </c>
      <c r="R782" t="s">
        <v>1301</v>
      </c>
      <c r="S782">
        <v>79010</v>
      </c>
      <c r="T782">
        <v>8.789999783039093E-2</v>
      </c>
      <c r="U782">
        <v>204.85000610351563</v>
      </c>
      <c r="V782">
        <v>0.18389999866485596</v>
      </c>
      <c r="W782">
        <v>8000</v>
      </c>
      <c r="X782">
        <v>27</v>
      </c>
      <c r="Y782">
        <v>11675</v>
      </c>
    </row>
    <row r="783" spans="1:25" x14ac:dyDescent="0.25">
      <c r="A783">
        <v>831274</v>
      </c>
      <c r="B783" t="s">
        <v>310</v>
      </c>
      <c r="C783" t="s">
        <v>25</v>
      </c>
      <c r="D783" t="s">
        <v>46</v>
      </c>
      <c r="E783" t="s">
        <v>21831</v>
      </c>
      <c r="F783" t="s">
        <v>100</v>
      </c>
      <c r="G783" t="s">
        <v>52</v>
      </c>
      <c r="H783" s="2">
        <v>44388</v>
      </c>
      <c r="I783" s="2">
        <v>44332</v>
      </c>
      <c r="J783" s="2">
        <v>44332</v>
      </c>
      <c r="K783" t="s">
        <v>16042</v>
      </c>
      <c r="L783" t="s">
        <v>28693</v>
      </c>
      <c r="M783" s="2">
        <v>44363</v>
      </c>
      <c r="N783">
        <v>1019524</v>
      </c>
      <c r="O783" t="s">
        <v>30</v>
      </c>
      <c r="P783" t="s">
        <v>157</v>
      </c>
      <c r="Q783" t="s">
        <v>77</v>
      </c>
      <c r="R783" t="s">
        <v>1301</v>
      </c>
      <c r="S783">
        <v>85000</v>
      </c>
      <c r="T783">
        <v>1.510000042617321E-2</v>
      </c>
      <c r="U783">
        <v>431.60000610351563</v>
      </c>
      <c r="V783">
        <v>0.17990000545978546</v>
      </c>
      <c r="W783">
        <v>17000</v>
      </c>
      <c r="X783">
        <v>6</v>
      </c>
      <c r="Y783">
        <v>24585</v>
      </c>
    </row>
    <row r="784" spans="1:25" x14ac:dyDescent="0.25">
      <c r="A784">
        <v>831199</v>
      </c>
      <c r="B784" t="s">
        <v>24</v>
      </c>
      <c r="C784" t="s">
        <v>25</v>
      </c>
      <c r="D784" t="s">
        <v>122</v>
      </c>
      <c r="E784" t="s">
        <v>21826</v>
      </c>
      <c r="F784" t="s">
        <v>100</v>
      </c>
      <c r="G784" t="s">
        <v>52</v>
      </c>
      <c r="H784" s="2">
        <v>44419</v>
      </c>
      <c r="I784" s="2">
        <v>44332</v>
      </c>
      <c r="J784" s="2">
        <v>44332</v>
      </c>
      <c r="K784" t="s">
        <v>16042</v>
      </c>
      <c r="L784" t="s">
        <v>28693</v>
      </c>
      <c r="M784" s="2">
        <v>44363</v>
      </c>
      <c r="N784">
        <v>1040408</v>
      </c>
      <c r="O784" t="s">
        <v>70</v>
      </c>
      <c r="P784" t="s">
        <v>118</v>
      </c>
      <c r="Q784" t="s">
        <v>77</v>
      </c>
      <c r="R784" t="s">
        <v>1301</v>
      </c>
      <c r="S784">
        <v>85000</v>
      </c>
      <c r="T784">
        <v>0.17630000412464142</v>
      </c>
      <c r="U784">
        <v>512.1300048828125</v>
      </c>
      <c r="V784">
        <v>0.18389999866485596</v>
      </c>
      <c r="W784">
        <v>20000</v>
      </c>
      <c r="X784">
        <v>28</v>
      </c>
      <c r="Y784">
        <v>29216</v>
      </c>
    </row>
    <row r="785" spans="1:25" x14ac:dyDescent="0.25">
      <c r="A785">
        <v>831189</v>
      </c>
      <c r="B785" t="s">
        <v>110</v>
      </c>
      <c r="C785" t="s">
        <v>25</v>
      </c>
      <c r="D785" t="s">
        <v>40</v>
      </c>
      <c r="E785" t="s">
        <v>200</v>
      </c>
      <c r="F785" t="s">
        <v>27</v>
      </c>
      <c r="G785" t="s">
        <v>52</v>
      </c>
      <c r="H785" s="2">
        <v>44419</v>
      </c>
      <c r="I785" s="2">
        <v>44332</v>
      </c>
      <c r="J785" s="2">
        <v>44332</v>
      </c>
      <c r="K785" t="s">
        <v>16042</v>
      </c>
      <c r="L785" t="s">
        <v>28693</v>
      </c>
      <c r="M785" s="2">
        <v>44363</v>
      </c>
      <c r="N785">
        <v>1040395</v>
      </c>
      <c r="O785" t="s">
        <v>70</v>
      </c>
      <c r="P785" t="s">
        <v>37</v>
      </c>
      <c r="Q785" t="s">
        <v>77</v>
      </c>
      <c r="R785" t="s">
        <v>1301</v>
      </c>
      <c r="S785">
        <v>85000</v>
      </c>
      <c r="T785">
        <v>7.9899996519088745E-2</v>
      </c>
      <c r="U785">
        <v>400.30999755859375</v>
      </c>
      <c r="V785">
        <v>0.11990000307559967</v>
      </c>
      <c r="W785">
        <v>18000</v>
      </c>
      <c r="X785">
        <v>21</v>
      </c>
      <c r="Y785">
        <v>22789</v>
      </c>
    </row>
    <row r="786" spans="1:25" x14ac:dyDescent="0.25">
      <c r="A786">
        <v>831180</v>
      </c>
      <c r="B786" t="s">
        <v>102</v>
      </c>
      <c r="C786" t="s">
        <v>25</v>
      </c>
      <c r="D786" t="s">
        <v>49</v>
      </c>
      <c r="E786" t="s">
        <v>21825</v>
      </c>
      <c r="F786" t="s">
        <v>27</v>
      </c>
      <c r="G786" t="s">
        <v>28</v>
      </c>
      <c r="H786" s="2">
        <v>44419</v>
      </c>
      <c r="I786" s="2">
        <v>44332</v>
      </c>
      <c r="J786" s="2">
        <v>44332</v>
      </c>
      <c r="K786" t="s">
        <v>16042</v>
      </c>
      <c r="L786" t="s">
        <v>28693</v>
      </c>
      <c r="M786" s="2">
        <v>44363</v>
      </c>
      <c r="N786">
        <v>1040389</v>
      </c>
      <c r="O786" t="s">
        <v>103</v>
      </c>
      <c r="P786" t="s">
        <v>31</v>
      </c>
      <c r="Q786" t="s">
        <v>77</v>
      </c>
      <c r="R786" t="s">
        <v>1301</v>
      </c>
      <c r="S786">
        <v>50004</v>
      </c>
      <c r="T786">
        <v>9.4599999487400055E-2</v>
      </c>
      <c r="U786">
        <v>54.970001220703125</v>
      </c>
      <c r="V786">
        <v>0.11490000039339066</v>
      </c>
      <c r="W786">
        <v>2500</v>
      </c>
      <c r="X786">
        <v>22</v>
      </c>
      <c r="Y786">
        <v>3113</v>
      </c>
    </row>
    <row r="787" spans="1:25" x14ac:dyDescent="0.25">
      <c r="A787">
        <v>831048</v>
      </c>
      <c r="B787" t="s">
        <v>34</v>
      </c>
      <c r="C787" t="s">
        <v>25</v>
      </c>
      <c r="D787" t="s">
        <v>49</v>
      </c>
      <c r="E787" t="s">
        <v>21810</v>
      </c>
      <c r="F787" t="s">
        <v>59</v>
      </c>
      <c r="G787" t="s">
        <v>28</v>
      </c>
      <c r="H787" s="2">
        <v>44419</v>
      </c>
      <c r="I787" s="2">
        <v>44332</v>
      </c>
      <c r="J787" s="2">
        <v>44332</v>
      </c>
      <c r="K787" t="s">
        <v>16042</v>
      </c>
      <c r="L787" t="s">
        <v>28693</v>
      </c>
      <c r="M787" s="2">
        <v>44363</v>
      </c>
      <c r="N787">
        <v>1040246</v>
      </c>
      <c r="O787" t="s">
        <v>103</v>
      </c>
      <c r="P787" t="s">
        <v>108</v>
      </c>
      <c r="Q787" t="s">
        <v>77</v>
      </c>
      <c r="R787" t="s">
        <v>1301</v>
      </c>
      <c r="S787">
        <v>48000</v>
      </c>
      <c r="T787">
        <v>3.0500000342726707E-2</v>
      </c>
      <c r="U787">
        <v>357.02999877929688</v>
      </c>
      <c r="V787">
        <v>0.16889999806880951</v>
      </c>
      <c r="W787">
        <v>14400</v>
      </c>
      <c r="X787">
        <v>7</v>
      </c>
      <c r="Y787">
        <v>20286</v>
      </c>
    </row>
    <row r="788" spans="1:25" x14ac:dyDescent="0.25">
      <c r="A788">
        <v>830156</v>
      </c>
      <c r="B788" t="s">
        <v>93</v>
      </c>
      <c r="C788" t="s">
        <v>25</v>
      </c>
      <c r="D788" t="s">
        <v>63</v>
      </c>
      <c r="F788" t="s">
        <v>27</v>
      </c>
      <c r="G788" t="s">
        <v>52</v>
      </c>
      <c r="H788" s="2">
        <v>44419</v>
      </c>
      <c r="I788" s="2">
        <v>44332</v>
      </c>
      <c r="J788" s="2">
        <v>44332</v>
      </c>
      <c r="K788" t="s">
        <v>16042</v>
      </c>
      <c r="L788" t="s">
        <v>28693</v>
      </c>
      <c r="M788" s="2">
        <v>44363</v>
      </c>
      <c r="N788">
        <v>1039308</v>
      </c>
      <c r="O788" t="s">
        <v>103</v>
      </c>
      <c r="P788" t="s">
        <v>114</v>
      </c>
      <c r="Q788" t="s">
        <v>77</v>
      </c>
      <c r="R788" t="s">
        <v>33</v>
      </c>
      <c r="S788">
        <v>121908</v>
      </c>
      <c r="T788">
        <v>5.9700001031160355E-2</v>
      </c>
      <c r="U788">
        <v>280.010009765625</v>
      </c>
      <c r="V788">
        <v>0.10589999705553055</v>
      </c>
      <c r="W788">
        <v>13000</v>
      </c>
      <c r="X788">
        <v>24</v>
      </c>
      <c r="Y788">
        <v>15881</v>
      </c>
    </row>
    <row r="789" spans="1:25" x14ac:dyDescent="0.25">
      <c r="A789">
        <v>829790</v>
      </c>
      <c r="B789" t="s">
        <v>24</v>
      </c>
      <c r="C789" t="s">
        <v>25</v>
      </c>
      <c r="D789" t="s">
        <v>40</v>
      </c>
      <c r="E789" t="s">
        <v>21766</v>
      </c>
      <c r="F789" t="s">
        <v>59</v>
      </c>
      <c r="G789" t="s">
        <v>28</v>
      </c>
      <c r="H789" s="2">
        <v>44388</v>
      </c>
      <c r="I789" s="2">
        <v>44332</v>
      </c>
      <c r="J789" s="2">
        <v>44332</v>
      </c>
      <c r="K789" t="s">
        <v>16042</v>
      </c>
      <c r="L789" t="s">
        <v>28693</v>
      </c>
      <c r="M789" s="2">
        <v>44363</v>
      </c>
      <c r="N789">
        <v>1038914</v>
      </c>
      <c r="O789" t="s">
        <v>103</v>
      </c>
      <c r="P789" t="s">
        <v>61</v>
      </c>
      <c r="Q789" t="s">
        <v>77</v>
      </c>
      <c r="R789" t="s">
        <v>1301</v>
      </c>
      <c r="S789">
        <v>49500</v>
      </c>
      <c r="T789">
        <v>0.18690000474452972</v>
      </c>
      <c r="U789">
        <v>170.19000244140625</v>
      </c>
      <c r="V789">
        <v>0.1598999947309494</v>
      </c>
      <c r="W789">
        <v>7000</v>
      </c>
      <c r="X789">
        <v>8</v>
      </c>
      <c r="Y789">
        <v>9681</v>
      </c>
    </row>
    <row r="790" spans="1:25" x14ac:dyDescent="0.25">
      <c r="A790">
        <v>829594</v>
      </c>
      <c r="B790" t="s">
        <v>34</v>
      </c>
      <c r="C790" t="s">
        <v>25</v>
      </c>
      <c r="D790" t="s">
        <v>40</v>
      </c>
      <c r="E790" t="s">
        <v>21760</v>
      </c>
      <c r="F790" t="s">
        <v>42</v>
      </c>
      <c r="G790" t="s">
        <v>28</v>
      </c>
      <c r="H790" s="2">
        <v>44388</v>
      </c>
      <c r="I790" s="2">
        <v>44332</v>
      </c>
      <c r="J790" s="2">
        <v>44332</v>
      </c>
      <c r="K790" t="s">
        <v>16042</v>
      </c>
      <c r="L790" t="s">
        <v>28693</v>
      </c>
      <c r="M790" s="2">
        <v>44363</v>
      </c>
      <c r="N790">
        <v>1038697</v>
      </c>
      <c r="O790" t="s">
        <v>30</v>
      </c>
      <c r="P790" t="s">
        <v>44</v>
      </c>
      <c r="Q790" t="s">
        <v>77</v>
      </c>
      <c r="R790" t="s">
        <v>1301</v>
      </c>
      <c r="S790">
        <v>126000</v>
      </c>
      <c r="T790">
        <v>0.10809999704360962</v>
      </c>
      <c r="U790">
        <v>276.05999755859375</v>
      </c>
      <c r="V790">
        <v>0.13490000367164612</v>
      </c>
      <c r="W790">
        <v>12000</v>
      </c>
      <c r="X790">
        <v>24</v>
      </c>
      <c r="Y790">
        <v>15721</v>
      </c>
    </row>
    <row r="791" spans="1:25" x14ac:dyDescent="0.25">
      <c r="A791">
        <v>829417</v>
      </c>
      <c r="B791" t="s">
        <v>34</v>
      </c>
      <c r="C791" t="s">
        <v>25</v>
      </c>
      <c r="D791" t="s">
        <v>40</v>
      </c>
      <c r="E791" t="s">
        <v>21754</v>
      </c>
      <c r="F791" t="s">
        <v>27</v>
      </c>
      <c r="G791" t="s">
        <v>52</v>
      </c>
      <c r="H791" s="2">
        <v>44419</v>
      </c>
      <c r="I791" s="2">
        <v>44332</v>
      </c>
      <c r="J791" s="2">
        <v>44332</v>
      </c>
      <c r="K791" t="s">
        <v>16042</v>
      </c>
      <c r="L791" t="s">
        <v>28693</v>
      </c>
      <c r="M791" s="2">
        <v>44363</v>
      </c>
      <c r="N791">
        <v>1038520</v>
      </c>
      <c r="O791" t="s">
        <v>70</v>
      </c>
      <c r="P791" t="s">
        <v>37</v>
      </c>
      <c r="Q791" t="s">
        <v>77</v>
      </c>
      <c r="R791" t="s">
        <v>33</v>
      </c>
      <c r="S791">
        <v>39000</v>
      </c>
      <c r="T791">
        <v>0.15350000560283661</v>
      </c>
      <c r="U791">
        <v>444.79000854492188</v>
      </c>
      <c r="V791">
        <v>0.11990000307559967</v>
      </c>
      <c r="W791">
        <v>20000</v>
      </c>
      <c r="X791">
        <v>11</v>
      </c>
      <c r="Y791">
        <v>25308</v>
      </c>
    </row>
    <row r="792" spans="1:25" x14ac:dyDescent="0.25">
      <c r="A792">
        <v>829225</v>
      </c>
      <c r="B792" t="s">
        <v>110</v>
      </c>
      <c r="C792" t="s">
        <v>25</v>
      </c>
      <c r="D792" t="s">
        <v>26</v>
      </c>
      <c r="E792" t="s">
        <v>21741</v>
      </c>
      <c r="F792" t="s">
        <v>42</v>
      </c>
      <c r="G792" t="s">
        <v>52</v>
      </c>
      <c r="H792" s="2">
        <v>44388</v>
      </c>
      <c r="I792" s="2">
        <v>44332</v>
      </c>
      <c r="J792" s="2">
        <v>44332</v>
      </c>
      <c r="K792" t="s">
        <v>16042</v>
      </c>
      <c r="L792" t="s">
        <v>28693</v>
      </c>
      <c r="M792" s="2">
        <v>44363</v>
      </c>
      <c r="N792">
        <v>1019809</v>
      </c>
      <c r="O792" t="s">
        <v>30</v>
      </c>
      <c r="P792" t="s">
        <v>92</v>
      </c>
      <c r="Q792" t="s">
        <v>77</v>
      </c>
      <c r="R792" t="s">
        <v>33</v>
      </c>
      <c r="S792">
        <v>102000</v>
      </c>
      <c r="T792">
        <v>0.18140000104904175</v>
      </c>
      <c r="U792">
        <v>518.65997314453125</v>
      </c>
      <c r="V792">
        <v>0.12989999353885651</v>
      </c>
      <c r="W792">
        <v>22800</v>
      </c>
      <c r="X792">
        <v>54</v>
      </c>
      <c r="Y792">
        <v>29532</v>
      </c>
    </row>
    <row r="793" spans="1:25" x14ac:dyDescent="0.25">
      <c r="A793">
        <v>828995</v>
      </c>
      <c r="B793" t="s">
        <v>62</v>
      </c>
      <c r="C793" t="s">
        <v>25</v>
      </c>
      <c r="D793" t="s">
        <v>57</v>
      </c>
      <c r="E793" t="s">
        <v>21731</v>
      </c>
      <c r="F793" t="s">
        <v>42</v>
      </c>
      <c r="G793" t="s">
        <v>52</v>
      </c>
      <c r="H793" s="2">
        <v>44388</v>
      </c>
      <c r="I793" s="2">
        <v>44302</v>
      </c>
      <c r="J793" s="2">
        <v>44332</v>
      </c>
      <c r="K793" t="s">
        <v>16042</v>
      </c>
      <c r="L793" t="s">
        <v>28693</v>
      </c>
      <c r="M793" s="2">
        <v>44363</v>
      </c>
      <c r="N793">
        <v>1038075</v>
      </c>
      <c r="O793" t="s">
        <v>91</v>
      </c>
      <c r="P793" t="s">
        <v>92</v>
      </c>
      <c r="Q793" t="s">
        <v>77</v>
      </c>
      <c r="R793" t="s">
        <v>38</v>
      </c>
      <c r="S793">
        <v>62604</v>
      </c>
      <c r="T793">
        <v>0.17790000140666962</v>
      </c>
      <c r="U793">
        <v>63.700000762939453</v>
      </c>
      <c r="V793">
        <v>0.12989999353885651</v>
      </c>
      <c r="W793">
        <v>2800</v>
      </c>
      <c r="X793">
        <v>17</v>
      </c>
      <c r="Y793">
        <v>3616</v>
      </c>
    </row>
    <row r="794" spans="1:25" x14ac:dyDescent="0.25">
      <c r="A794">
        <v>827723</v>
      </c>
      <c r="B794" t="s">
        <v>34</v>
      </c>
      <c r="C794" t="s">
        <v>25</v>
      </c>
      <c r="D794" t="s">
        <v>98</v>
      </c>
      <c r="E794" t="s">
        <v>21704</v>
      </c>
      <c r="F794" t="s">
        <v>27</v>
      </c>
      <c r="G794" t="s">
        <v>28</v>
      </c>
      <c r="H794" s="2">
        <v>44419</v>
      </c>
      <c r="I794" s="2">
        <v>44302</v>
      </c>
      <c r="J794" s="2">
        <v>44332</v>
      </c>
      <c r="K794" t="s">
        <v>16042</v>
      </c>
      <c r="L794" t="s">
        <v>28693</v>
      </c>
      <c r="M794" s="2">
        <v>44363</v>
      </c>
      <c r="N794">
        <v>1036700</v>
      </c>
      <c r="O794" t="s">
        <v>103</v>
      </c>
      <c r="P794" t="s">
        <v>51</v>
      </c>
      <c r="Q794" t="s">
        <v>77</v>
      </c>
      <c r="R794" t="s">
        <v>38</v>
      </c>
      <c r="S794">
        <v>45000</v>
      </c>
      <c r="T794">
        <v>0.21549999713897705</v>
      </c>
      <c r="U794">
        <v>260.85000610351563</v>
      </c>
      <c r="V794">
        <v>0.10989999771118164</v>
      </c>
      <c r="W794">
        <v>12000</v>
      </c>
      <c r="X794">
        <v>11</v>
      </c>
      <c r="Y794">
        <v>14859</v>
      </c>
    </row>
    <row r="795" spans="1:25" x14ac:dyDescent="0.25">
      <c r="A795">
        <v>827474</v>
      </c>
      <c r="B795" t="s">
        <v>89</v>
      </c>
      <c r="C795" t="s">
        <v>25</v>
      </c>
      <c r="D795" t="s">
        <v>26</v>
      </c>
      <c r="E795" t="s">
        <v>21697</v>
      </c>
      <c r="F795" t="s">
        <v>471</v>
      </c>
      <c r="G795" t="s">
        <v>28</v>
      </c>
      <c r="H795" s="2">
        <v>44388</v>
      </c>
      <c r="I795" s="2">
        <v>44302</v>
      </c>
      <c r="J795" s="2">
        <v>44332</v>
      </c>
      <c r="K795" t="s">
        <v>16042</v>
      </c>
      <c r="L795" t="s">
        <v>28693</v>
      </c>
      <c r="M795" s="2">
        <v>44363</v>
      </c>
      <c r="N795">
        <v>1036429</v>
      </c>
      <c r="O795" t="s">
        <v>103</v>
      </c>
      <c r="P795" t="s">
        <v>779</v>
      </c>
      <c r="Q795" t="s">
        <v>77</v>
      </c>
      <c r="R795" t="s">
        <v>33</v>
      </c>
      <c r="S795">
        <v>100000</v>
      </c>
      <c r="T795">
        <v>5.469999834895134E-2</v>
      </c>
      <c r="U795">
        <v>370.94000244140625</v>
      </c>
      <c r="V795">
        <v>0.22110000252723694</v>
      </c>
      <c r="W795">
        <v>13400</v>
      </c>
      <c r="X795">
        <v>7</v>
      </c>
      <c r="Y795">
        <v>21129</v>
      </c>
    </row>
    <row r="796" spans="1:25" x14ac:dyDescent="0.25">
      <c r="A796">
        <v>827017</v>
      </c>
      <c r="B796" t="s">
        <v>34</v>
      </c>
      <c r="C796" t="s">
        <v>25</v>
      </c>
      <c r="D796" t="s">
        <v>127</v>
      </c>
      <c r="E796" t="s">
        <v>21683</v>
      </c>
      <c r="F796" t="s">
        <v>27</v>
      </c>
      <c r="G796" t="s">
        <v>28</v>
      </c>
      <c r="H796" s="2">
        <v>44388</v>
      </c>
      <c r="I796" s="2">
        <v>44302</v>
      </c>
      <c r="J796" s="2">
        <v>44332</v>
      </c>
      <c r="K796" t="s">
        <v>16042</v>
      </c>
      <c r="L796" t="s">
        <v>28693</v>
      </c>
      <c r="M796" s="2">
        <v>44363</v>
      </c>
      <c r="N796">
        <v>1035937</v>
      </c>
      <c r="O796" t="s">
        <v>30</v>
      </c>
      <c r="P796" t="s">
        <v>65</v>
      </c>
      <c r="Q796" t="s">
        <v>77</v>
      </c>
      <c r="R796" t="s">
        <v>38</v>
      </c>
      <c r="S796">
        <v>51996</v>
      </c>
      <c r="T796">
        <v>0.15090000629425049</v>
      </c>
      <c r="U796">
        <v>159.32000732421875</v>
      </c>
      <c r="V796">
        <v>9.9899999797344208E-2</v>
      </c>
      <c r="W796">
        <v>7500</v>
      </c>
      <c r="X796">
        <v>17</v>
      </c>
      <c r="Y796">
        <v>9076</v>
      </c>
    </row>
    <row r="797" spans="1:25" x14ac:dyDescent="0.25">
      <c r="A797">
        <v>826833</v>
      </c>
      <c r="B797" t="s">
        <v>24</v>
      </c>
      <c r="C797" t="s">
        <v>25</v>
      </c>
      <c r="D797" t="s">
        <v>40</v>
      </c>
      <c r="E797" t="s">
        <v>21674</v>
      </c>
      <c r="F797" t="s">
        <v>42</v>
      </c>
      <c r="G797" t="s">
        <v>52</v>
      </c>
      <c r="H797" s="2">
        <v>44388</v>
      </c>
      <c r="I797" s="2">
        <v>44332</v>
      </c>
      <c r="J797" s="2">
        <v>44332</v>
      </c>
      <c r="K797" t="s">
        <v>16042</v>
      </c>
      <c r="L797" t="s">
        <v>28693</v>
      </c>
      <c r="M797" s="2">
        <v>44363</v>
      </c>
      <c r="N797">
        <v>1035741</v>
      </c>
      <c r="O797" t="s">
        <v>30</v>
      </c>
      <c r="P797" t="s">
        <v>44</v>
      </c>
      <c r="Q797" t="s">
        <v>77</v>
      </c>
      <c r="R797" t="s">
        <v>1301</v>
      </c>
      <c r="S797">
        <v>68000</v>
      </c>
      <c r="T797">
        <v>0.10779999941587448</v>
      </c>
      <c r="U797">
        <v>540.6199951171875</v>
      </c>
      <c r="V797">
        <v>0.13490000367164612</v>
      </c>
      <c r="W797">
        <v>23500</v>
      </c>
      <c r="X797">
        <v>11</v>
      </c>
      <c r="Y797">
        <v>30802</v>
      </c>
    </row>
    <row r="798" spans="1:25" x14ac:dyDescent="0.25">
      <c r="A798">
        <v>826640</v>
      </c>
      <c r="B798" t="s">
        <v>34</v>
      </c>
      <c r="C798" t="s">
        <v>25</v>
      </c>
      <c r="D798" t="s">
        <v>26</v>
      </c>
      <c r="E798" t="s">
        <v>21671</v>
      </c>
      <c r="F798" t="s">
        <v>59</v>
      </c>
      <c r="G798" t="s">
        <v>28</v>
      </c>
      <c r="H798" s="2">
        <v>44388</v>
      </c>
      <c r="I798" s="2">
        <v>44302</v>
      </c>
      <c r="J798" s="2">
        <v>44332</v>
      </c>
      <c r="K798" t="s">
        <v>16042</v>
      </c>
      <c r="L798" t="s">
        <v>28693</v>
      </c>
      <c r="M798" s="2">
        <v>44363</v>
      </c>
      <c r="N798">
        <v>1035522</v>
      </c>
      <c r="O798" t="s">
        <v>103</v>
      </c>
      <c r="P798" t="s">
        <v>61</v>
      </c>
      <c r="Q798" t="s">
        <v>77</v>
      </c>
      <c r="R798" t="s">
        <v>1301</v>
      </c>
      <c r="S798">
        <v>40000</v>
      </c>
      <c r="T798">
        <v>0.12540000677108765</v>
      </c>
      <c r="U798">
        <v>87.529998779296875</v>
      </c>
      <c r="V798">
        <v>0.1598999947309494</v>
      </c>
      <c r="W798">
        <v>3600</v>
      </c>
      <c r="X798">
        <v>11</v>
      </c>
      <c r="Y798">
        <v>4968</v>
      </c>
    </row>
    <row r="799" spans="1:25" x14ac:dyDescent="0.25">
      <c r="A799">
        <v>826578</v>
      </c>
      <c r="B799" t="s">
        <v>133</v>
      </c>
      <c r="C799" t="s">
        <v>25</v>
      </c>
      <c r="D799" t="s">
        <v>46</v>
      </c>
      <c r="E799" t="s">
        <v>21670</v>
      </c>
      <c r="F799" t="s">
        <v>100</v>
      </c>
      <c r="G799" t="s">
        <v>28</v>
      </c>
      <c r="H799" s="2">
        <v>44388</v>
      </c>
      <c r="I799" s="2">
        <v>44332</v>
      </c>
      <c r="J799" s="2">
        <v>44332</v>
      </c>
      <c r="K799" t="s">
        <v>16042</v>
      </c>
      <c r="L799" t="s">
        <v>28693</v>
      </c>
      <c r="M799" s="2">
        <v>44363</v>
      </c>
      <c r="N799">
        <v>1035456</v>
      </c>
      <c r="O799" t="s">
        <v>36</v>
      </c>
      <c r="P799" t="s">
        <v>118</v>
      </c>
      <c r="Q799" t="s">
        <v>77</v>
      </c>
      <c r="R799" t="s">
        <v>33</v>
      </c>
      <c r="S799">
        <v>73923</v>
      </c>
      <c r="T799">
        <v>0.14920000731945038</v>
      </c>
      <c r="U799">
        <v>368.73001098632813</v>
      </c>
      <c r="V799">
        <v>0.18389999866485596</v>
      </c>
      <c r="W799">
        <v>14400</v>
      </c>
      <c r="X799">
        <v>40</v>
      </c>
      <c r="Y799">
        <v>21017</v>
      </c>
    </row>
    <row r="800" spans="1:25" x14ac:dyDescent="0.25">
      <c r="A800">
        <v>825982</v>
      </c>
      <c r="B800" t="s">
        <v>89</v>
      </c>
      <c r="C800" t="s">
        <v>25</v>
      </c>
      <c r="D800" t="s">
        <v>111</v>
      </c>
      <c r="E800" t="s">
        <v>21651</v>
      </c>
      <c r="F800" t="s">
        <v>42</v>
      </c>
      <c r="G800" t="s">
        <v>28</v>
      </c>
      <c r="H800" s="2">
        <v>44388</v>
      </c>
      <c r="I800" s="2">
        <v>44332</v>
      </c>
      <c r="J800" s="2">
        <v>44332</v>
      </c>
      <c r="K800" t="s">
        <v>16042</v>
      </c>
      <c r="L800" t="s">
        <v>28693</v>
      </c>
      <c r="M800" s="2">
        <v>44363</v>
      </c>
      <c r="N800">
        <v>1034821</v>
      </c>
      <c r="O800" t="s">
        <v>30</v>
      </c>
      <c r="P800" t="s">
        <v>92</v>
      </c>
      <c r="Q800" t="s">
        <v>77</v>
      </c>
      <c r="R800" t="s">
        <v>38</v>
      </c>
      <c r="S800">
        <v>45000</v>
      </c>
      <c r="T800">
        <v>0.12720000743865967</v>
      </c>
      <c r="U800">
        <v>113.73999786376953</v>
      </c>
      <c r="V800">
        <v>0.12989999353885651</v>
      </c>
      <c r="W800">
        <v>5000</v>
      </c>
      <c r="X800">
        <v>53</v>
      </c>
      <c r="Y800">
        <v>6455</v>
      </c>
    </row>
    <row r="801" spans="1:25" x14ac:dyDescent="0.25">
      <c r="A801">
        <v>825886</v>
      </c>
      <c r="B801" t="s">
        <v>441</v>
      </c>
      <c r="C801" t="s">
        <v>25</v>
      </c>
      <c r="D801" t="s">
        <v>40</v>
      </c>
      <c r="E801" t="s">
        <v>347</v>
      </c>
      <c r="F801" t="s">
        <v>59</v>
      </c>
      <c r="G801" t="s">
        <v>52</v>
      </c>
      <c r="H801" s="2">
        <v>44388</v>
      </c>
      <c r="I801" s="2">
        <v>44332</v>
      </c>
      <c r="J801" s="2">
        <v>44332</v>
      </c>
      <c r="K801" t="s">
        <v>16042</v>
      </c>
      <c r="L801" t="s">
        <v>28693</v>
      </c>
      <c r="M801" s="2">
        <v>44363</v>
      </c>
      <c r="N801">
        <v>1034719</v>
      </c>
      <c r="O801" t="s">
        <v>70</v>
      </c>
      <c r="P801" t="s">
        <v>108</v>
      </c>
      <c r="Q801" t="s">
        <v>77</v>
      </c>
      <c r="R801" t="s">
        <v>1301</v>
      </c>
      <c r="S801">
        <v>84000</v>
      </c>
      <c r="T801">
        <v>0.17360000312328339</v>
      </c>
      <c r="U801">
        <v>380.57998657226563</v>
      </c>
      <c r="V801">
        <v>0.16889999806880951</v>
      </c>
      <c r="W801">
        <v>15350</v>
      </c>
      <c r="X801">
        <v>17</v>
      </c>
      <c r="Y801">
        <v>21662</v>
      </c>
    </row>
    <row r="802" spans="1:25" x14ac:dyDescent="0.25">
      <c r="A802">
        <v>825876</v>
      </c>
      <c r="B802" t="s">
        <v>441</v>
      </c>
      <c r="C802" t="s">
        <v>25</v>
      </c>
      <c r="D802" t="s">
        <v>84</v>
      </c>
      <c r="E802" t="s">
        <v>21648</v>
      </c>
      <c r="F802" t="s">
        <v>27</v>
      </c>
      <c r="G802" t="s">
        <v>52</v>
      </c>
      <c r="H802" s="2">
        <v>44419</v>
      </c>
      <c r="I802" s="2">
        <v>44332</v>
      </c>
      <c r="J802" s="2">
        <v>44332</v>
      </c>
      <c r="K802" t="s">
        <v>16042</v>
      </c>
      <c r="L802" t="s">
        <v>28693</v>
      </c>
      <c r="M802" s="2">
        <v>44363</v>
      </c>
      <c r="N802">
        <v>1034708</v>
      </c>
      <c r="O802" t="s">
        <v>30</v>
      </c>
      <c r="P802" t="s">
        <v>37</v>
      </c>
      <c r="Q802" t="s">
        <v>77</v>
      </c>
      <c r="R802" t="s">
        <v>38</v>
      </c>
      <c r="S802">
        <v>58000</v>
      </c>
      <c r="T802">
        <v>0.12909999489784241</v>
      </c>
      <c r="U802">
        <v>323.58999633789063</v>
      </c>
      <c r="V802">
        <v>0.11990000307559967</v>
      </c>
      <c r="W802">
        <v>14550</v>
      </c>
      <c r="X802">
        <v>18</v>
      </c>
      <c r="Y802">
        <v>18093</v>
      </c>
    </row>
    <row r="803" spans="1:25" x14ac:dyDescent="0.25">
      <c r="A803">
        <v>825763</v>
      </c>
      <c r="B803" t="s">
        <v>93</v>
      </c>
      <c r="C803" t="s">
        <v>25</v>
      </c>
      <c r="D803" t="s">
        <v>26</v>
      </c>
      <c r="E803" t="s">
        <v>21643</v>
      </c>
      <c r="F803" t="s">
        <v>59</v>
      </c>
      <c r="G803" t="s">
        <v>52</v>
      </c>
      <c r="H803" s="2">
        <v>44388</v>
      </c>
      <c r="I803" s="2">
        <v>44302</v>
      </c>
      <c r="J803" s="2">
        <v>44332</v>
      </c>
      <c r="K803" t="s">
        <v>16042</v>
      </c>
      <c r="L803" t="s">
        <v>28693</v>
      </c>
      <c r="M803" s="2">
        <v>44363</v>
      </c>
      <c r="N803">
        <v>1034584</v>
      </c>
      <c r="O803" t="s">
        <v>68</v>
      </c>
      <c r="P803" t="s">
        <v>61</v>
      </c>
      <c r="Q803" t="s">
        <v>77</v>
      </c>
      <c r="R803" t="s">
        <v>1301</v>
      </c>
      <c r="S803">
        <v>72500</v>
      </c>
      <c r="T803">
        <v>0.24019999802112579</v>
      </c>
      <c r="U803">
        <v>145.8800048828125</v>
      </c>
      <c r="V803">
        <v>0.1598999947309494</v>
      </c>
      <c r="W803">
        <v>6000</v>
      </c>
      <c r="X803">
        <v>29</v>
      </c>
      <c r="Y803">
        <v>8302</v>
      </c>
    </row>
    <row r="804" spans="1:25" x14ac:dyDescent="0.25">
      <c r="A804">
        <v>825531</v>
      </c>
      <c r="B804" t="s">
        <v>102</v>
      </c>
      <c r="C804" t="s">
        <v>25</v>
      </c>
      <c r="D804" t="s">
        <v>57</v>
      </c>
      <c r="E804" t="s">
        <v>6131</v>
      </c>
      <c r="F804" t="s">
        <v>59</v>
      </c>
      <c r="G804" t="s">
        <v>28</v>
      </c>
      <c r="H804" s="2">
        <v>44388</v>
      </c>
      <c r="I804" s="2">
        <v>44332</v>
      </c>
      <c r="J804" s="2">
        <v>44332</v>
      </c>
      <c r="K804" t="s">
        <v>16042</v>
      </c>
      <c r="L804" t="s">
        <v>28693</v>
      </c>
      <c r="M804" s="2">
        <v>44363</v>
      </c>
      <c r="N804">
        <v>1034332</v>
      </c>
      <c r="O804" t="s">
        <v>68</v>
      </c>
      <c r="P804" t="s">
        <v>108</v>
      </c>
      <c r="Q804" t="s">
        <v>77</v>
      </c>
      <c r="R804" t="s">
        <v>38</v>
      </c>
      <c r="S804">
        <v>30000</v>
      </c>
      <c r="T804">
        <v>5.559999868273735E-2</v>
      </c>
      <c r="U804">
        <v>247.94000244140625</v>
      </c>
      <c r="V804">
        <v>0.16889999806880951</v>
      </c>
      <c r="W804">
        <v>10000</v>
      </c>
      <c r="X804">
        <v>17</v>
      </c>
      <c r="Y804">
        <v>14103</v>
      </c>
    </row>
    <row r="805" spans="1:25" x14ac:dyDescent="0.25">
      <c r="A805">
        <v>825319</v>
      </c>
      <c r="B805" t="s">
        <v>102</v>
      </c>
      <c r="C805" t="s">
        <v>25</v>
      </c>
      <c r="D805" t="s">
        <v>49</v>
      </c>
      <c r="E805" t="s">
        <v>21629</v>
      </c>
      <c r="F805" t="s">
        <v>27</v>
      </c>
      <c r="G805" t="s">
        <v>28</v>
      </c>
      <c r="H805" s="2">
        <v>44388</v>
      </c>
      <c r="I805" s="2">
        <v>44332</v>
      </c>
      <c r="J805" s="2">
        <v>44332</v>
      </c>
      <c r="K805" t="s">
        <v>16042</v>
      </c>
      <c r="L805" t="s">
        <v>28693</v>
      </c>
      <c r="M805" s="2">
        <v>44363</v>
      </c>
      <c r="N805">
        <v>1034095</v>
      </c>
      <c r="O805" t="s">
        <v>30</v>
      </c>
      <c r="P805" t="s">
        <v>37</v>
      </c>
      <c r="Q805" t="s">
        <v>77</v>
      </c>
      <c r="R805" t="s">
        <v>1301</v>
      </c>
      <c r="S805">
        <v>36000</v>
      </c>
      <c r="T805">
        <v>0.21500000357627869</v>
      </c>
      <c r="U805">
        <v>266.8800048828125</v>
      </c>
      <c r="V805">
        <v>0.11990000307559967</v>
      </c>
      <c r="W805">
        <v>12000</v>
      </c>
      <c r="X805">
        <v>17</v>
      </c>
      <c r="Y805">
        <v>15197</v>
      </c>
    </row>
    <row r="806" spans="1:25" x14ac:dyDescent="0.25">
      <c r="A806">
        <v>825167</v>
      </c>
      <c r="B806" t="s">
        <v>243</v>
      </c>
      <c r="C806" t="s">
        <v>25</v>
      </c>
      <c r="D806" t="s">
        <v>40</v>
      </c>
      <c r="E806" t="s">
        <v>11814</v>
      </c>
      <c r="F806" t="s">
        <v>59</v>
      </c>
      <c r="G806" t="s">
        <v>28</v>
      </c>
      <c r="H806" s="2">
        <v>44388</v>
      </c>
      <c r="I806" s="2">
        <v>44332</v>
      </c>
      <c r="J806" s="2">
        <v>44332</v>
      </c>
      <c r="K806" t="s">
        <v>16042</v>
      </c>
      <c r="L806" t="s">
        <v>28693</v>
      </c>
      <c r="M806" s="2">
        <v>44363</v>
      </c>
      <c r="N806">
        <v>1033930</v>
      </c>
      <c r="O806" t="s">
        <v>68</v>
      </c>
      <c r="P806" t="s">
        <v>80</v>
      </c>
      <c r="Q806" t="s">
        <v>77</v>
      </c>
      <c r="R806" t="s">
        <v>38</v>
      </c>
      <c r="S806">
        <v>96000</v>
      </c>
      <c r="T806">
        <v>0.15530000627040863</v>
      </c>
      <c r="U806">
        <v>245.80000305175781</v>
      </c>
      <c r="V806">
        <v>0.16490000486373901</v>
      </c>
      <c r="W806">
        <v>10000</v>
      </c>
      <c r="X806">
        <v>17</v>
      </c>
      <c r="Y806">
        <v>13994</v>
      </c>
    </row>
    <row r="807" spans="1:25" x14ac:dyDescent="0.25">
      <c r="A807">
        <v>825061</v>
      </c>
      <c r="B807" t="s">
        <v>62</v>
      </c>
      <c r="C807" t="s">
        <v>25</v>
      </c>
      <c r="D807" t="s">
        <v>40</v>
      </c>
      <c r="E807" t="s">
        <v>21618</v>
      </c>
      <c r="F807" t="s">
        <v>59</v>
      </c>
      <c r="G807" t="s">
        <v>52</v>
      </c>
      <c r="H807" s="2">
        <v>44388</v>
      </c>
      <c r="I807" s="2">
        <v>44332</v>
      </c>
      <c r="J807" s="2">
        <v>44332</v>
      </c>
      <c r="K807" t="s">
        <v>16042</v>
      </c>
      <c r="L807" t="s">
        <v>28693</v>
      </c>
      <c r="M807" s="2">
        <v>44363</v>
      </c>
      <c r="N807">
        <v>1033821</v>
      </c>
      <c r="O807" t="s">
        <v>70</v>
      </c>
      <c r="P807" t="s">
        <v>61</v>
      </c>
      <c r="Q807" t="s">
        <v>77</v>
      </c>
      <c r="R807" t="s">
        <v>1301</v>
      </c>
      <c r="S807">
        <v>115000</v>
      </c>
      <c r="T807">
        <v>0.13169999420642853</v>
      </c>
      <c r="U807">
        <v>291.760009765625</v>
      </c>
      <c r="V807">
        <v>0.1598999947309494</v>
      </c>
      <c r="W807">
        <v>12000</v>
      </c>
      <c r="X807">
        <v>24</v>
      </c>
      <c r="Y807">
        <v>16605</v>
      </c>
    </row>
    <row r="808" spans="1:25" x14ac:dyDescent="0.25">
      <c r="A808">
        <v>824996</v>
      </c>
      <c r="B808" t="s">
        <v>24</v>
      </c>
      <c r="C808" t="s">
        <v>25</v>
      </c>
      <c r="D808" t="s">
        <v>40</v>
      </c>
      <c r="E808" t="s">
        <v>690</v>
      </c>
      <c r="F808" t="s">
        <v>42</v>
      </c>
      <c r="G808" t="s">
        <v>52</v>
      </c>
      <c r="H808" s="2">
        <v>44388</v>
      </c>
      <c r="I808" s="2">
        <v>44332</v>
      </c>
      <c r="J808" s="2">
        <v>44332</v>
      </c>
      <c r="K808" t="s">
        <v>16042</v>
      </c>
      <c r="L808" t="s">
        <v>28693</v>
      </c>
      <c r="M808" s="2">
        <v>44363</v>
      </c>
      <c r="N808">
        <v>1033754</v>
      </c>
      <c r="O808" t="s">
        <v>30</v>
      </c>
      <c r="P808" t="s">
        <v>75</v>
      </c>
      <c r="Q808" t="s">
        <v>77</v>
      </c>
      <c r="R808" t="s">
        <v>38</v>
      </c>
      <c r="S808">
        <v>64000</v>
      </c>
      <c r="T808">
        <v>0.12409999966621399</v>
      </c>
      <c r="U808">
        <v>473.60000610351563</v>
      </c>
      <c r="V808">
        <v>0.14790000021457672</v>
      </c>
      <c r="W808">
        <v>20000</v>
      </c>
      <c r="X808">
        <v>15</v>
      </c>
      <c r="Y808">
        <v>26985</v>
      </c>
    </row>
    <row r="809" spans="1:25" x14ac:dyDescent="0.25">
      <c r="A809">
        <v>824905</v>
      </c>
      <c r="B809" t="s">
        <v>519</v>
      </c>
      <c r="C809" t="s">
        <v>25</v>
      </c>
      <c r="D809" t="s">
        <v>46</v>
      </c>
      <c r="E809" t="s">
        <v>21610</v>
      </c>
      <c r="F809" t="s">
        <v>471</v>
      </c>
      <c r="G809" t="s">
        <v>43</v>
      </c>
      <c r="H809" s="2">
        <v>44388</v>
      </c>
      <c r="I809" s="2">
        <v>44332</v>
      </c>
      <c r="J809" s="2">
        <v>44332</v>
      </c>
      <c r="K809" t="s">
        <v>16042</v>
      </c>
      <c r="L809" t="s">
        <v>28693</v>
      </c>
      <c r="M809" s="2">
        <v>44363</v>
      </c>
      <c r="N809">
        <v>1033662</v>
      </c>
      <c r="O809" t="s">
        <v>91</v>
      </c>
      <c r="P809" t="s">
        <v>779</v>
      </c>
      <c r="Q809" t="s">
        <v>77</v>
      </c>
      <c r="R809" t="s">
        <v>33</v>
      </c>
      <c r="S809">
        <v>81996</v>
      </c>
      <c r="T809">
        <v>0.10429999977350235</v>
      </c>
      <c r="U809">
        <v>553.6300048828125</v>
      </c>
      <c r="V809">
        <v>0.22110000252723694</v>
      </c>
      <c r="W809">
        <v>20000</v>
      </c>
      <c r="X809">
        <v>18</v>
      </c>
      <c r="Y809">
        <v>31546</v>
      </c>
    </row>
    <row r="810" spans="1:25" x14ac:dyDescent="0.25">
      <c r="A810">
        <v>824729</v>
      </c>
      <c r="B810" t="s">
        <v>110</v>
      </c>
      <c r="C810" t="s">
        <v>25</v>
      </c>
      <c r="D810" t="s">
        <v>40</v>
      </c>
      <c r="E810" t="s">
        <v>21603</v>
      </c>
      <c r="F810" t="s">
        <v>27</v>
      </c>
      <c r="G810" t="s">
        <v>28</v>
      </c>
      <c r="H810" s="2">
        <v>44419</v>
      </c>
      <c r="I810" s="2">
        <v>44332</v>
      </c>
      <c r="J810" s="2">
        <v>44332</v>
      </c>
      <c r="K810" t="s">
        <v>16042</v>
      </c>
      <c r="L810" t="s">
        <v>28693</v>
      </c>
      <c r="M810" s="2">
        <v>44363</v>
      </c>
      <c r="N810">
        <v>1033471</v>
      </c>
      <c r="O810" t="s">
        <v>103</v>
      </c>
      <c r="P810" t="s">
        <v>37</v>
      </c>
      <c r="Q810" t="s">
        <v>77</v>
      </c>
      <c r="R810" t="s">
        <v>33</v>
      </c>
      <c r="S810">
        <v>30000</v>
      </c>
      <c r="T810">
        <v>0.1371999979019165</v>
      </c>
      <c r="U810">
        <v>222.39999389648438</v>
      </c>
      <c r="V810">
        <v>0.11990000307559967</v>
      </c>
      <c r="W810">
        <v>10000</v>
      </c>
      <c r="X810">
        <v>32</v>
      </c>
      <c r="Y810">
        <v>12627</v>
      </c>
    </row>
    <row r="811" spans="1:25" x14ac:dyDescent="0.25">
      <c r="A811">
        <v>824387</v>
      </c>
      <c r="B811" t="s">
        <v>24</v>
      </c>
      <c r="C811" t="s">
        <v>25</v>
      </c>
      <c r="D811" t="s">
        <v>40</v>
      </c>
      <c r="E811" t="s">
        <v>21597</v>
      </c>
      <c r="F811" t="s">
        <v>100</v>
      </c>
      <c r="G811" t="s">
        <v>52</v>
      </c>
      <c r="H811" s="2">
        <v>44419</v>
      </c>
      <c r="I811" s="2">
        <v>44332</v>
      </c>
      <c r="J811" s="2">
        <v>44332</v>
      </c>
      <c r="K811" t="s">
        <v>16042</v>
      </c>
      <c r="L811" t="s">
        <v>28693</v>
      </c>
      <c r="M811" s="2">
        <v>44363</v>
      </c>
      <c r="N811">
        <v>1033044</v>
      </c>
      <c r="O811" t="s">
        <v>70</v>
      </c>
      <c r="P811" t="s">
        <v>157</v>
      </c>
      <c r="Q811" t="s">
        <v>77</v>
      </c>
      <c r="R811" t="s">
        <v>33</v>
      </c>
      <c r="S811">
        <v>61000</v>
      </c>
      <c r="T811">
        <v>0.20710000395774841</v>
      </c>
      <c r="U811">
        <v>507.760009765625</v>
      </c>
      <c r="V811">
        <v>0.17990000545978546</v>
      </c>
      <c r="W811">
        <v>20000</v>
      </c>
      <c r="X811">
        <v>28</v>
      </c>
      <c r="Y811">
        <v>28906</v>
      </c>
    </row>
    <row r="812" spans="1:25" x14ac:dyDescent="0.25">
      <c r="A812">
        <v>823960</v>
      </c>
      <c r="B812" t="s">
        <v>39</v>
      </c>
      <c r="C812" t="s">
        <v>25</v>
      </c>
      <c r="D812" t="s">
        <v>40</v>
      </c>
      <c r="E812" t="s">
        <v>1157</v>
      </c>
      <c r="F812" t="s">
        <v>27</v>
      </c>
      <c r="G812" t="s">
        <v>52</v>
      </c>
      <c r="H812" s="2">
        <v>44419</v>
      </c>
      <c r="I812" s="2">
        <v>44332</v>
      </c>
      <c r="J812" s="2">
        <v>44332</v>
      </c>
      <c r="K812" t="s">
        <v>16042</v>
      </c>
      <c r="L812" t="s">
        <v>28693</v>
      </c>
      <c r="M812" s="2">
        <v>44363</v>
      </c>
      <c r="N812">
        <v>1032564</v>
      </c>
      <c r="O812" t="s">
        <v>68</v>
      </c>
      <c r="P812" t="s">
        <v>37</v>
      </c>
      <c r="Q812" t="s">
        <v>77</v>
      </c>
      <c r="R812" t="s">
        <v>38</v>
      </c>
      <c r="S812">
        <v>93000</v>
      </c>
      <c r="T812">
        <v>0.14120000600814819</v>
      </c>
      <c r="U812">
        <v>222.39999389648438</v>
      </c>
      <c r="V812">
        <v>0.11990000307559967</v>
      </c>
      <c r="W812">
        <v>10000</v>
      </c>
      <c r="X812">
        <v>18</v>
      </c>
      <c r="Y812">
        <v>12649</v>
      </c>
    </row>
    <row r="813" spans="1:25" x14ac:dyDescent="0.25">
      <c r="A813">
        <v>823877</v>
      </c>
      <c r="B813" t="s">
        <v>133</v>
      </c>
      <c r="C813" t="s">
        <v>25</v>
      </c>
      <c r="D813" t="s">
        <v>40</v>
      </c>
      <c r="E813" t="s">
        <v>21578</v>
      </c>
      <c r="F813" t="s">
        <v>100</v>
      </c>
      <c r="G813" t="s">
        <v>52</v>
      </c>
      <c r="H813" s="2">
        <v>44388</v>
      </c>
      <c r="I813" s="2">
        <v>44332</v>
      </c>
      <c r="J813" s="2">
        <v>44332</v>
      </c>
      <c r="K813" t="s">
        <v>16042</v>
      </c>
      <c r="L813" t="s">
        <v>28693</v>
      </c>
      <c r="M813" s="2">
        <v>44363</v>
      </c>
      <c r="N813">
        <v>1032474</v>
      </c>
      <c r="O813" t="s">
        <v>103</v>
      </c>
      <c r="P813" t="s">
        <v>352</v>
      </c>
      <c r="Q813" t="s">
        <v>77</v>
      </c>
      <c r="R813" t="s">
        <v>38</v>
      </c>
      <c r="S813">
        <v>68148</v>
      </c>
      <c r="T813">
        <v>0.20020000636577606</v>
      </c>
      <c r="U813">
        <v>309.91000366210938</v>
      </c>
      <c r="V813">
        <v>0.18790000677108765</v>
      </c>
      <c r="W813">
        <v>12000</v>
      </c>
      <c r="X813">
        <v>19</v>
      </c>
      <c r="Y813">
        <v>17647</v>
      </c>
    </row>
    <row r="814" spans="1:25" x14ac:dyDescent="0.25">
      <c r="A814">
        <v>823812</v>
      </c>
      <c r="B814" t="s">
        <v>66</v>
      </c>
      <c r="C814" t="s">
        <v>25</v>
      </c>
      <c r="D814" t="s">
        <v>84</v>
      </c>
      <c r="E814" t="s">
        <v>21573</v>
      </c>
      <c r="F814" t="s">
        <v>59</v>
      </c>
      <c r="G814" t="s">
        <v>52</v>
      </c>
      <c r="H814" s="2">
        <v>44419</v>
      </c>
      <c r="I814" s="2">
        <v>44332</v>
      </c>
      <c r="J814" s="2">
        <v>44332</v>
      </c>
      <c r="K814" t="s">
        <v>16042</v>
      </c>
      <c r="L814" t="s">
        <v>28693</v>
      </c>
      <c r="M814" s="2">
        <v>44363</v>
      </c>
      <c r="N814">
        <v>1032403</v>
      </c>
      <c r="O814" t="s">
        <v>91</v>
      </c>
      <c r="P814" t="s">
        <v>61</v>
      </c>
      <c r="Q814" t="s">
        <v>77</v>
      </c>
      <c r="R814" t="s">
        <v>38</v>
      </c>
      <c r="S814">
        <v>95000</v>
      </c>
      <c r="T814">
        <v>0.14720000326633453</v>
      </c>
      <c r="U814">
        <v>291.760009765625</v>
      </c>
      <c r="V814">
        <v>0.1598999947309494</v>
      </c>
      <c r="W814">
        <v>12000</v>
      </c>
      <c r="X814">
        <v>15</v>
      </c>
      <c r="Y814">
        <v>16570</v>
      </c>
    </row>
    <row r="815" spans="1:25" x14ac:dyDescent="0.25">
      <c r="A815">
        <v>822845</v>
      </c>
      <c r="B815" t="s">
        <v>34</v>
      </c>
      <c r="C815" t="s">
        <v>25</v>
      </c>
      <c r="D815" t="s">
        <v>111</v>
      </c>
      <c r="E815" t="s">
        <v>21530</v>
      </c>
      <c r="F815" t="s">
        <v>100</v>
      </c>
      <c r="G815" t="s">
        <v>43</v>
      </c>
      <c r="H815" s="2">
        <v>44388</v>
      </c>
      <c r="I815" s="2">
        <v>44302</v>
      </c>
      <c r="J815" s="2">
        <v>44332</v>
      </c>
      <c r="K815" t="s">
        <v>16042</v>
      </c>
      <c r="L815" t="s">
        <v>28693</v>
      </c>
      <c r="M815" s="2">
        <v>44363</v>
      </c>
      <c r="N815">
        <v>1031350</v>
      </c>
      <c r="O815" t="s">
        <v>70</v>
      </c>
      <c r="P815" t="s">
        <v>101</v>
      </c>
      <c r="Q815" t="s">
        <v>77</v>
      </c>
      <c r="R815" t="s">
        <v>33</v>
      </c>
      <c r="S815">
        <v>38400</v>
      </c>
      <c r="T815">
        <v>1.7200000584125519E-2</v>
      </c>
      <c r="U815">
        <v>783.02001953125</v>
      </c>
      <c r="V815">
        <v>0.19290000200271606</v>
      </c>
      <c r="W815">
        <v>30000</v>
      </c>
      <c r="X815">
        <v>8</v>
      </c>
      <c r="Y815">
        <v>44614</v>
      </c>
    </row>
    <row r="816" spans="1:25" x14ac:dyDescent="0.25">
      <c r="A816">
        <v>822168</v>
      </c>
      <c r="B816" t="s">
        <v>110</v>
      </c>
      <c r="C816" t="s">
        <v>25</v>
      </c>
      <c r="D816" t="s">
        <v>26</v>
      </c>
      <c r="E816" t="s">
        <v>13473</v>
      </c>
      <c r="F816" t="s">
        <v>42</v>
      </c>
      <c r="G816" t="s">
        <v>52</v>
      </c>
      <c r="H816" s="2">
        <v>44388</v>
      </c>
      <c r="I816" s="2">
        <v>44332</v>
      </c>
      <c r="J816" s="2">
        <v>44332</v>
      </c>
      <c r="K816" t="s">
        <v>16042</v>
      </c>
      <c r="L816" t="s">
        <v>28693</v>
      </c>
      <c r="M816" s="2">
        <v>44363</v>
      </c>
      <c r="N816">
        <v>1030585</v>
      </c>
      <c r="O816" t="s">
        <v>30</v>
      </c>
      <c r="P816" t="s">
        <v>92</v>
      </c>
      <c r="Q816" t="s">
        <v>77</v>
      </c>
      <c r="R816" t="s">
        <v>1301</v>
      </c>
      <c r="S816">
        <v>55000</v>
      </c>
      <c r="T816">
        <v>0.19110000133514404</v>
      </c>
      <c r="U816">
        <v>363.97000122070313</v>
      </c>
      <c r="V816">
        <v>0.12989999353885651</v>
      </c>
      <c r="W816">
        <v>16000</v>
      </c>
      <c r="X816">
        <v>17</v>
      </c>
      <c r="Y816">
        <v>20719</v>
      </c>
    </row>
    <row r="817" spans="1:25" x14ac:dyDescent="0.25">
      <c r="A817">
        <v>821256</v>
      </c>
      <c r="B817" t="s">
        <v>93</v>
      </c>
      <c r="C817" t="s">
        <v>25</v>
      </c>
      <c r="D817" t="s">
        <v>111</v>
      </c>
      <c r="E817" t="s">
        <v>21461</v>
      </c>
      <c r="F817" t="s">
        <v>59</v>
      </c>
      <c r="G817" t="s">
        <v>28</v>
      </c>
      <c r="H817" s="2">
        <v>44388</v>
      </c>
      <c r="I817" s="2">
        <v>44332</v>
      </c>
      <c r="J817" s="2">
        <v>44332</v>
      </c>
      <c r="K817" t="s">
        <v>16042</v>
      </c>
      <c r="L817" t="s">
        <v>28693</v>
      </c>
      <c r="M817" s="2">
        <v>44363</v>
      </c>
      <c r="N817">
        <v>1029585</v>
      </c>
      <c r="O817" t="s">
        <v>30</v>
      </c>
      <c r="P817" t="s">
        <v>227</v>
      </c>
      <c r="Q817" t="s">
        <v>77</v>
      </c>
      <c r="R817" t="s">
        <v>33</v>
      </c>
      <c r="S817">
        <v>62500</v>
      </c>
      <c r="T817">
        <v>0.22329999506473541</v>
      </c>
      <c r="U817">
        <v>376.760009765625</v>
      </c>
      <c r="V817">
        <v>0.17489999532699585</v>
      </c>
      <c r="W817">
        <v>15000</v>
      </c>
      <c r="X817">
        <v>27</v>
      </c>
      <c r="Y817">
        <v>21414</v>
      </c>
    </row>
    <row r="818" spans="1:25" x14ac:dyDescent="0.25">
      <c r="A818">
        <v>821051</v>
      </c>
      <c r="B818" t="s">
        <v>24</v>
      </c>
      <c r="C818" t="s">
        <v>25</v>
      </c>
      <c r="D818" t="s">
        <v>122</v>
      </c>
      <c r="E818" t="s">
        <v>21457</v>
      </c>
      <c r="F818" t="s">
        <v>27</v>
      </c>
      <c r="G818" t="s">
        <v>52</v>
      </c>
      <c r="H818" s="2">
        <v>44388</v>
      </c>
      <c r="I818" s="2">
        <v>44332</v>
      </c>
      <c r="J818" s="2">
        <v>44332</v>
      </c>
      <c r="K818" t="s">
        <v>16042</v>
      </c>
      <c r="L818" t="s">
        <v>28693</v>
      </c>
      <c r="M818" s="2">
        <v>44363</v>
      </c>
      <c r="N818">
        <v>1029309</v>
      </c>
      <c r="O818" t="s">
        <v>103</v>
      </c>
      <c r="P818" t="s">
        <v>37</v>
      </c>
      <c r="Q818" t="s">
        <v>77</v>
      </c>
      <c r="R818" t="s">
        <v>38</v>
      </c>
      <c r="S818">
        <v>75000</v>
      </c>
      <c r="T818">
        <v>0.11779999732971191</v>
      </c>
      <c r="U818">
        <v>155.67999267578125</v>
      </c>
      <c r="V818">
        <v>0.11990000307559967</v>
      </c>
      <c r="W818">
        <v>7000</v>
      </c>
      <c r="X818">
        <v>23</v>
      </c>
      <c r="Y818">
        <v>8859</v>
      </c>
    </row>
    <row r="819" spans="1:25" x14ac:dyDescent="0.25">
      <c r="A819">
        <v>821026</v>
      </c>
      <c r="B819" t="s">
        <v>110</v>
      </c>
      <c r="C819" t="s">
        <v>25</v>
      </c>
      <c r="D819" t="s">
        <v>46</v>
      </c>
      <c r="E819" t="s">
        <v>2185</v>
      </c>
      <c r="F819" t="s">
        <v>27</v>
      </c>
      <c r="G819" t="s">
        <v>28</v>
      </c>
      <c r="H819" s="2">
        <v>44388</v>
      </c>
      <c r="I819" s="2">
        <v>44332</v>
      </c>
      <c r="J819" s="2">
        <v>44332</v>
      </c>
      <c r="K819" t="s">
        <v>16042</v>
      </c>
      <c r="L819" t="s">
        <v>28693</v>
      </c>
      <c r="M819" s="2">
        <v>44363</v>
      </c>
      <c r="N819">
        <v>1029283</v>
      </c>
      <c r="O819" t="s">
        <v>103</v>
      </c>
      <c r="P819" t="s">
        <v>51</v>
      </c>
      <c r="Q819" t="s">
        <v>77</v>
      </c>
      <c r="R819" t="s">
        <v>1301</v>
      </c>
      <c r="S819">
        <v>32000</v>
      </c>
      <c r="T819">
        <v>0.15489999949932098</v>
      </c>
      <c r="U819">
        <v>167.3800048828125</v>
      </c>
      <c r="V819">
        <v>0.10989999771118164</v>
      </c>
      <c r="W819">
        <v>7700</v>
      </c>
      <c r="X819">
        <v>9</v>
      </c>
      <c r="Y819">
        <v>9523</v>
      </c>
    </row>
    <row r="820" spans="1:25" x14ac:dyDescent="0.25">
      <c r="A820">
        <v>820615</v>
      </c>
      <c r="B820" t="s">
        <v>34</v>
      </c>
      <c r="C820" t="s">
        <v>25</v>
      </c>
      <c r="D820" t="s">
        <v>127</v>
      </c>
      <c r="E820" t="s">
        <v>1294</v>
      </c>
      <c r="F820" t="s">
        <v>42</v>
      </c>
      <c r="G820" t="s">
        <v>28</v>
      </c>
      <c r="H820" s="2">
        <v>44388</v>
      </c>
      <c r="I820" s="2">
        <v>44302</v>
      </c>
      <c r="J820" s="2">
        <v>44332</v>
      </c>
      <c r="K820" t="s">
        <v>16042</v>
      </c>
      <c r="L820" t="s">
        <v>28693</v>
      </c>
      <c r="M820" s="2">
        <v>44363</v>
      </c>
      <c r="N820">
        <v>1028851</v>
      </c>
      <c r="O820" t="s">
        <v>30</v>
      </c>
      <c r="P820" t="s">
        <v>44</v>
      </c>
      <c r="Q820" t="s">
        <v>77</v>
      </c>
      <c r="R820" t="s">
        <v>38</v>
      </c>
      <c r="S820">
        <v>60500</v>
      </c>
      <c r="T820">
        <v>5.5500000715255737E-2</v>
      </c>
      <c r="U820">
        <v>276.05999755859375</v>
      </c>
      <c r="V820">
        <v>0.13490000367164612</v>
      </c>
      <c r="W820">
        <v>12000</v>
      </c>
      <c r="X820">
        <v>19</v>
      </c>
      <c r="Y820">
        <v>15714</v>
      </c>
    </row>
    <row r="821" spans="1:25" x14ac:dyDescent="0.25">
      <c r="A821">
        <v>819983</v>
      </c>
      <c r="B821" t="s">
        <v>24</v>
      </c>
      <c r="C821" t="s">
        <v>25</v>
      </c>
      <c r="D821" t="s">
        <v>26</v>
      </c>
      <c r="E821" t="s">
        <v>21411</v>
      </c>
      <c r="F821" t="s">
        <v>100</v>
      </c>
      <c r="G821" t="s">
        <v>28</v>
      </c>
      <c r="H821" s="2">
        <v>44388</v>
      </c>
      <c r="I821" s="2">
        <v>44332</v>
      </c>
      <c r="J821" s="2">
        <v>44332</v>
      </c>
      <c r="K821" t="s">
        <v>16042</v>
      </c>
      <c r="L821" t="s">
        <v>28693</v>
      </c>
      <c r="M821" s="2">
        <v>44363</v>
      </c>
      <c r="N821">
        <v>1028163</v>
      </c>
      <c r="O821" t="s">
        <v>103</v>
      </c>
      <c r="P821" t="s">
        <v>219</v>
      </c>
      <c r="Q821" t="s">
        <v>77</v>
      </c>
      <c r="R821" t="s">
        <v>33</v>
      </c>
      <c r="S821">
        <v>33000</v>
      </c>
      <c r="T821">
        <v>0.2484000027179718</v>
      </c>
      <c r="U821">
        <v>263.22000122070313</v>
      </c>
      <c r="V821">
        <v>0.19689999520778656</v>
      </c>
      <c r="W821">
        <v>10000</v>
      </c>
      <c r="X821">
        <v>6</v>
      </c>
      <c r="Y821">
        <v>14977</v>
      </c>
    </row>
    <row r="822" spans="1:25" x14ac:dyDescent="0.25">
      <c r="A822">
        <v>819821</v>
      </c>
      <c r="B822" t="s">
        <v>110</v>
      </c>
      <c r="C822" t="s">
        <v>25</v>
      </c>
      <c r="D822" t="s">
        <v>40</v>
      </c>
      <c r="E822" t="s">
        <v>21406</v>
      </c>
      <c r="F822" t="s">
        <v>27</v>
      </c>
      <c r="G822" t="s">
        <v>28</v>
      </c>
      <c r="H822" s="2">
        <v>44388</v>
      </c>
      <c r="I822" s="2">
        <v>44332</v>
      </c>
      <c r="J822" s="2">
        <v>44332</v>
      </c>
      <c r="K822" t="s">
        <v>16042</v>
      </c>
      <c r="L822" t="s">
        <v>28693</v>
      </c>
      <c r="M822" s="2">
        <v>44363</v>
      </c>
      <c r="N822">
        <v>1027977</v>
      </c>
      <c r="O822" t="s">
        <v>103</v>
      </c>
      <c r="P822" t="s">
        <v>31</v>
      </c>
      <c r="Q822" t="s">
        <v>77</v>
      </c>
      <c r="R822" t="s">
        <v>38</v>
      </c>
      <c r="S822">
        <v>38004</v>
      </c>
      <c r="T822">
        <v>0.23589999973773956</v>
      </c>
      <c r="U822">
        <v>76.959999084472656</v>
      </c>
      <c r="V822">
        <v>0.11490000039339066</v>
      </c>
      <c r="W822">
        <v>3500</v>
      </c>
      <c r="X822">
        <v>21</v>
      </c>
      <c r="Y822">
        <v>4356</v>
      </c>
    </row>
    <row r="823" spans="1:25" x14ac:dyDescent="0.25">
      <c r="A823">
        <v>819721</v>
      </c>
      <c r="B823" t="s">
        <v>110</v>
      </c>
      <c r="C823" t="s">
        <v>25</v>
      </c>
      <c r="D823" t="s">
        <v>46</v>
      </c>
      <c r="E823" t="s">
        <v>21404</v>
      </c>
      <c r="F823" t="s">
        <v>59</v>
      </c>
      <c r="G823" t="s">
        <v>52</v>
      </c>
      <c r="H823" s="2">
        <v>44388</v>
      </c>
      <c r="I823" s="2">
        <v>44332</v>
      </c>
      <c r="J823" s="2">
        <v>44332</v>
      </c>
      <c r="K823" t="s">
        <v>16042</v>
      </c>
      <c r="L823" t="s">
        <v>28693</v>
      </c>
      <c r="M823" s="2">
        <v>44363</v>
      </c>
      <c r="N823">
        <v>1027868</v>
      </c>
      <c r="O823" t="s">
        <v>30</v>
      </c>
      <c r="P823" t="s">
        <v>108</v>
      </c>
      <c r="Q823" t="s">
        <v>77</v>
      </c>
      <c r="R823" t="s">
        <v>33</v>
      </c>
      <c r="S823">
        <v>38400</v>
      </c>
      <c r="T823">
        <v>0.13809999823570251</v>
      </c>
      <c r="U823">
        <v>297.52999877929688</v>
      </c>
      <c r="V823">
        <v>0.16889999806880951</v>
      </c>
      <c r="W823">
        <v>12000</v>
      </c>
      <c r="X823">
        <v>18</v>
      </c>
      <c r="Y823">
        <v>16866</v>
      </c>
    </row>
    <row r="824" spans="1:25" x14ac:dyDescent="0.25">
      <c r="A824">
        <v>819635</v>
      </c>
      <c r="B824" t="s">
        <v>34</v>
      </c>
      <c r="C824" t="s">
        <v>25</v>
      </c>
      <c r="D824" t="s">
        <v>63</v>
      </c>
      <c r="E824" t="s">
        <v>21402</v>
      </c>
      <c r="F824" t="s">
        <v>27</v>
      </c>
      <c r="G824" t="s">
        <v>28</v>
      </c>
      <c r="H824" s="2">
        <v>44419</v>
      </c>
      <c r="I824" s="2">
        <v>44332</v>
      </c>
      <c r="J824" s="2">
        <v>44332</v>
      </c>
      <c r="K824" t="s">
        <v>16042</v>
      </c>
      <c r="L824" t="s">
        <v>28693</v>
      </c>
      <c r="M824" s="2">
        <v>44363</v>
      </c>
      <c r="N824">
        <v>1027774</v>
      </c>
      <c r="O824" t="s">
        <v>30</v>
      </c>
      <c r="P824" t="s">
        <v>37</v>
      </c>
      <c r="Q824" t="s">
        <v>77</v>
      </c>
      <c r="R824" t="s">
        <v>33</v>
      </c>
      <c r="S824">
        <v>62100</v>
      </c>
      <c r="T824">
        <v>0.23999999463558197</v>
      </c>
      <c r="U824">
        <v>328.04000854492188</v>
      </c>
      <c r="V824">
        <v>0.11990000307559967</v>
      </c>
      <c r="W824">
        <v>14750</v>
      </c>
      <c r="X824">
        <v>15</v>
      </c>
      <c r="Y824">
        <v>18346</v>
      </c>
    </row>
    <row r="825" spans="1:25" x14ac:dyDescent="0.25">
      <c r="A825">
        <v>819525</v>
      </c>
      <c r="B825" t="s">
        <v>89</v>
      </c>
      <c r="C825" t="s">
        <v>25</v>
      </c>
      <c r="D825" t="s">
        <v>40</v>
      </c>
      <c r="E825" t="s">
        <v>21396</v>
      </c>
      <c r="F825" t="s">
        <v>27</v>
      </c>
      <c r="G825" t="s">
        <v>28</v>
      </c>
      <c r="H825" s="2">
        <v>44419</v>
      </c>
      <c r="I825" s="2">
        <v>44332</v>
      </c>
      <c r="J825" s="2">
        <v>44332</v>
      </c>
      <c r="K825" t="s">
        <v>16042</v>
      </c>
      <c r="L825" t="s">
        <v>28693</v>
      </c>
      <c r="M825" s="2">
        <v>44363</v>
      </c>
      <c r="N825">
        <v>1027649</v>
      </c>
      <c r="O825" t="s">
        <v>30</v>
      </c>
      <c r="P825" t="s">
        <v>51</v>
      </c>
      <c r="Q825" t="s">
        <v>77</v>
      </c>
      <c r="R825" t="s">
        <v>38</v>
      </c>
      <c r="S825">
        <v>29000</v>
      </c>
      <c r="T825">
        <v>0.10760000348091125</v>
      </c>
      <c r="U825">
        <v>347.79998779296875</v>
      </c>
      <c r="V825">
        <v>0.10989999771118164</v>
      </c>
      <c r="W825">
        <v>16000</v>
      </c>
      <c r="X825">
        <v>21</v>
      </c>
      <c r="Y825">
        <v>19808</v>
      </c>
    </row>
    <row r="826" spans="1:25" x14ac:dyDescent="0.25">
      <c r="A826">
        <v>819430</v>
      </c>
      <c r="B826" t="s">
        <v>66</v>
      </c>
      <c r="C826" t="s">
        <v>25</v>
      </c>
      <c r="D826" t="s">
        <v>26</v>
      </c>
      <c r="E826" t="s">
        <v>21394</v>
      </c>
      <c r="F826" t="s">
        <v>100</v>
      </c>
      <c r="G826" t="s">
        <v>52</v>
      </c>
      <c r="H826" s="2">
        <v>44388</v>
      </c>
      <c r="I826" s="2">
        <v>44302</v>
      </c>
      <c r="J826" s="2">
        <v>44332</v>
      </c>
      <c r="K826" t="s">
        <v>16042</v>
      </c>
      <c r="L826" t="s">
        <v>28693</v>
      </c>
      <c r="M826" s="2">
        <v>44363</v>
      </c>
      <c r="N826">
        <v>1027543</v>
      </c>
      <c r="O826" t="s">
        <v>30</v>
      </c>
      <c r="P826" t="s">
        <v>101</v>
      </c>
      <c r="Q826" t="s">
        <v>77</v>
      </c>
      <c r="R826" t="s">
        <v>1301</v>
      </c>
      <c r="S826">
        <v>49646</v>
      </c>
      <c r="T826">
        <v>6.1599999666213989E-2</v>
      </c>
      <c r="U826">
        <v>313.20999145507813</v>
      </c>
      <c r="V826">
        <v>0.19290000200271606</v>
      </c>
      <c r="W826">
        <v>12000</v>
      </c>
      <c r="X826">
        <v>24</v>
      </c>
      <c r="Y826">
        <v>18727</v>
      </c>
    </row>
    <row r="827" spans="1:25" x14ac:dyDescent="0.25">
      <c r="A827">
        <v>818608</v>
      </c>
      <c r="B827" t="s">
        <v>446</v>
      </c>
      <c r="C827" t="s">
        <v>25</v>
      </c>
      <c r="D827" t="s">
        <v>40</v>
      </c>
      <c r="E827" t="s">
        <v>21377</v>
      </c>
      <c r="F827" t="s">
        <v>27</v>
      </c>
      <c r="G827" t="s">
        <v>52</v>
      </c>
      <c r="H827" s="2">
        <v>44419</v>
      </c>
      <c r="I827" s="2">
        <v>44332</v>
      </c>
      <c r="J827" s="2">
        <v>44332</v>
      </c>
      <c r="K827" t="s">
        <v>16042</v>
      </c>
      <c r="L827" t="s">
        <v>28693</v>
      </c>
      <c r="M827" s="2">
        <v>44363</v>
      </c>
      <c r="N827">
        <v>1026572</v>
      </c>
      <c r="O827" t="s">
        <v>68</v>
      </c>
      <c r="P827" t="s">
        <v>65</v>
      </c>
      <c r="Q827" t="s">
        <v>77</v>
      </c>
      <c r="R827" t="s">
        <v>38</v>
      </c>
      <c r="S827">
        <v>48000</v>
      </c>
      <c r="T827">
        <v>0.19099999964237213</v>
      </c>
      <c r="U827">
        <v>208.17999267578125</v>
      </c>
      <c r="V827">
        <v>9.9899999797344208E-2</v>
      </c>
      <c r="W827">
        <v>9800</v>
      </c>
      <c r="X827">
        <v>25</v>
      </c>
      <c r="Y827">
        <v>11855</v>
      </c>
    </row>
    <row r="828" spans="1:25" x14ac:dyDescent="0.25">
      <c r="A828">
        <v>817942</v>
      </c>
      <c r="B828" t="s">
        <v>110</v>
      </c>
      <c r="C828" t="s">
        <v>25</v>
      </c>
      <c r="D828" t="s">
        <v>40</v>
      </c>
      <c r="E828" t="s">
        <v>21352</v>
      </c>
      <c r="F828" t="s">
        <v>27</v>
      </c>
      <c r="G828" t="s">
        <v>52</v>
      </c>
      <c r="H828" s="2">
        <v>44388</v>
      </c>
      <c r="I828" s="2">
        <v>44332</v>
      </c>
      <c r="J828" s="2">
        <v>44332</v>
      </c>
      <c r="K828" t="s">
        <v>16042</v>
      </c>
      <c r="L828" t="s">
        <v>28693</v>
      </c>
      <c r="M828" s="2">
        <v>44363</v>
      </c>
      <c r="N828">
        <v>1025833</v>
      </c>
      <c r="O828" t="s">
        <v>70</v>
      </c>
      <c r="P828" t="s">
        <v>114</v>
      </c>
      <c r="Q828" t="s">
        <v>77</v>
      </c>
      <c r="R828" t="s">
        <v>38</v>
      </c>
      <c r="S828">
        <v>61000</v>
      </c>
      <c r="T828">
        <v>0.11590000241994858</v>
      </c>
      <c r="U828">
        <v>290.76998901367188</v>
      </c>
      <c r="V828">
        <v>0.10589999705553055</v>
      </c>
      <c r="W828">
        <v>13500</v>
      </c>
      <c r="X828">
        <v>37</v>
      </c>
      <c r="Y828">
        <v>16524</v>
      </c>
    </row>
    <row r="829" spans="1:25" x14ac:dyDescent="0.25">
      <c r="A829">
        <v>817911</v>
      </c>
      <c r="B829" t="s">
        <v>93</v>
      </c>
      <c r="C829" t="s">
        <v>25</v>
      </c>
      <c r="D829" t="s">
        <v>40</v>
      </c>
      <c r="E829" t="s">
        <v>7366</v>
      </c>
      <c r="F829" t="s">
        <v>42</v>
      </c>
      <c r="G829" t="s">
        <v>28</v>
      </c>
      <c r="H829" s="2">
        <v>44388</v>
      </c>
      <c r="I829" s="2">
        <v>44332</v>
      </c>
      <c r="J829" s="2">
        <v>44332</v>
      </c>
      <c r="K829" t="s">
        <v>16042</v>
      </c>
      <c r="L829" t="s">
        <v>28693</v>
      </c>
      <c r="M829" s="2">
        <v>44363</v>
      </c>
      <c r="N829">
        <v>1025798</v>
      </c>
      <c r="O829" t="s">
        <v>95</v>
      </c>
      <c r="P829" t="s">
        <v>44</v>
      </c>
      <c r="Q829" t="s">
        <v>77</v>
      </c>
      <c r="R829" t="s">
        <v>33</v>
      </c>
      <c r="S829">
        <v>54257</v>
      </c>
      <c r="T829">
        <v>0.17430000007152557</v>
      </c>
      <c r="U829">
        <v>276.05999755859375</v>
      </c>
      <c r="V829">
        <v>0.13490000367164612</v>
      </c>
      <c r="W829">
        <v>12000</v>
      </c>
      <c r="X829">
        <v>20</v>
      </c>
      <c r="Y829">
        <v>15716</v>
      </c>
    </row>
    <row r="830" spans="1:25" x14ac:dyDescent="0.25">
      <c r="A830">
        <v>817184</v>
      </c>
      <c r="B830" t="s">
        <v>110</v>
      </c>
      <c r="C830" t="s">
        <v>25</v>
      </c>
      <c r="D830" t="s">
        <v>49</v>
      </c>
      <c r="E830" t="s">
        <v>21324</v>
      </c>
      <c r="F830" t="s">
        <v>151</v>
      </c>
      <c r="G830" t="s">
        <v>28</v>
      </c>
      <c r="H830" s="2">
        <v>44388</v>
      </c>
      <c r="I830" s="2">
        <v>44302</v>
      </c>
      <c r="J830" s="2">
        <v>44332</v>
      </c>
      <c r="K830" t="s">
        <v>16042</v>
      </c>
      <c r="L830" t="s">
        <v>28693</v>
      </c>
      <c r="M830" s="2">
        <v>44363</v>
      </c>
      <c r="N830">
        <v>1024981</v>
      </c>
      <c r="O830" t="s">
        <v>86</v>
      </c>
      <c r="P830" t="s">
        <v>174</v>
      </c>
      <c r="Q830" t="s">
        <v>77</v>
      </c>
      <c r="R830" t="s">
        <v>1301</v>
      </c>
      <c r="S830">
        <v>40000</v>
      </c>
      <c r="T830">
        <v>5.5199999362230301E-2</v>
      </c>
      <c r="U830">
        <v>106.54000091552734</v>
      </c>
      <c r="V830">
        <v>0.20250000059604645</v>
      </c>
      <c r="W830">
        <v>4000</v>
      </c>
      <c r="X830">
        <v>18</v>
      </c>
      <c r="Y830">
        <v>6058</v>
      </c>
    </row>
    <row r="831" spans="1:25" x14ac:dyDescent="0.25">
      <c r="A831">
        <v>816600</v>
      </c>
      <c r="B831" t="s">
        <v>133</v>
      </c>
      <c r="C831" t="s">
        <v>25</v>
      </c>
      <c r="D831" t="s">
        <v>40</v>
      </c>
      <c r="E831" t="s">
        <v>21308</v>
      </c>
      <c r="F831" t="s">
        <v>151</v>
      </c>
      <c r="G831" t="s">
        <v>52</v>
      </c>
      <c r="H831" s="2">
        <v>44388</v>
      </c>
      <c r="I831" s="2">
        <v>44332</v>
      </c>
      <c r="J831" s="2">
        <v>44332</v>
      </c>
      <c r="K831" t="s">
        <v>16042</v>
      </c>
      <c r="L831" t="s">
        <v>28693</v>
      </c>
      <c r="M831" s="2">
        <v>44363</v>
      </c>
      <c r="N831">
        <v>1024359</v>
      </c>
      <c r="O831" t="s">
        <v>103</v>
      </c>
      <c r="P831" t="s">
        <v>187</v>
      </c>
      <c r="Q831" t="s">
        <v>77</v>
      </c>
      <c r="R831" t="s">
        <v>33</v>
      </c>
      <c r="S831">
        <v>184000</v>
      </c>
      <c r="T831">
        <v>0.1582999974489212</v>
      </c>
      <c r="U831">
        <v>939.40997314453125</v>
      </c>
      <c r="V831">
        <v>0.2062000036239624</v>
      </c>
      <c r="W831">
        <v>35000</v>
      </c>
      <c r="X831">
        <v>39</v>
      </c>
      <c r="Y831">
        <v>53532</v>
      </c>
    </row>
    <row r="832" spans="1:25" x14ac:dyDescent="0.25">
      <c r="A832">
        <v>816541</v>
      </c>
      <c r="B832" t="s">
        <v>39</v>
      </c>
      <c r="C832" t="s">
        <v>25</v>
      </c>
      <c r="D832" t="s">
        <v>46</v>
      </c>
      <c r="E832" t="s">
        <v>21305</v>
      </c>
      <c r="F832" t="s">
        <v>27</v>
      </c>
      <c r="G832" t="s">
        <v>52</v>
      </c>
      <c r="H832" s="2">
        <v>44388</v>
      </c>
      <c r="I832" s="2">
        <v>44332</v>
      </c>
      <c r="J832" s="2">
        <v>44332</v>
      </c>
      <c r="K832" t="s">
        <v>16042</v>
      </c>
      <c r="L832" t="s">
        <v>28693</v>
      </c>
      <c r="M832" s="2">
        <v>44363</v>
      </c>
      <c r="N832">
        <v>1024289</v>
      </c>
      <c r="O832" t="s">
        <v>1320</v>
      </c>
      <c r="P832" t="s">
        <v>31</v>
      </c>
      <c r="Q832" t="s">
        <v>77</v>
      </c>
      <c r="R832" t="s">
        <v>33</v>
      </c>
      <c r="S832">
        <v>109000</v>
      </c>
      <c r="T832">
        <v>7.9899996519088745E-2</v>
      </c>
      <c r="U832">
        <v>593.66998291015625</v>
      </c>
      <c r="V832">
        <v>0.11490000039339066</v>
      </c>
      <c r="W832">
        <v>27000</v>
      </c>
      <c r="X832">
        <v>34</v>
      </c>
      <c r="Y832">
        <v>33788</v>
      </c>
    </row>
    <row r="833" spans="1:25" x14ac:dyDescent="0.25">
      <c r="A833">
        <v>816399</v>
      </c>
      <c r="B833" t="s">
        <v>39</v>
      </c>
      <c r="C833" t="s">
        <v>25</v>
      </c>
      <c r="D833" t="s">
        <v>40</v>
      </c>
      <c r="E833" t="s">
        <v>9822</v>
      </c>
      <c r="F833" t="s">
        <v>42</v>
      </c>
      <c r="G833" t="s">
        <v>52</v>
      </c>
      <c r="H833" s="2">
        <v>44388</v>
      </c>
      <c r="I833" s="2">
        <v>44332</v>
      </c>
      <c r="J833" s="2">
        <v>44332</v>
      </c>
      <c r="K833" t="s">
        <v>16042</v>
      </c>
      <c r="L833" t="s">
        <v>28693</v>
      </c>
      <c r="M833" s="2">
        <v>44363</v>
      </c>
      <c r="N833">
        <v>1024129</v>
      </c>
      <c r="O833" t="s">
        <v>30</v>
      </c>
      <c r="P833" t="s">
        <v>92</v>
      </c>
      <c r="Q833" t="s">
        <v>77</v>
      </c>
      <c r="R833" t="s">
        <v>33</v>
      </c>
      <c r="S833">
        <v>69390</v>
      </c>
      <c r="T833">
        <v>0.19939999282360077</v>
      </c>
      <c r="U833">
        <v>363.97000122070313</v>
      </c>
      <c r="V833">
        <v>0.12989999353885651</v>
      </c>
      <c r="W833">
        <v>16000</v>
      </c>
      <c r="X833">
        <v>27</v>
      </c>
      <c r="Y833">
        <v>20650</v>
      </c>
    </row>
    <row r="834" spans="1:25" x14ac:dyDescent="0.25">
      <c r="A834">
        <v>815985</v>
      </c>
      <c r="B834" t="s">
        <v>225</v>
      </c>
      <c r="C834" t="s">
        <v>25</v>
      </c>
      <c r="D834" t="s">
        <v>40</v>
      </c>
      <c r="E834" t="s">
        <v>21280</v>
      </c>
      <c r="F834" t="s">
        <v>151</v>
      </c>
      <c r="G834" t="s">
        <v>52</v>
      </c>
      <c r="H834" s="2">
        <v>44388</v>
      </c>
      <c r="I834" s="2">
        <v>44332</v>
      </c>
      <c r="J834" s="2">
        <v>44332</v>
      </c>
      <c r="K834" t="s">
        <v>16042</v>
      </c>
      <c r="L834" t="s">
        <v>28693</v>
      </c>
      <c r="M834" s="2">
        <v>44363</v>
      </c>
      <c r="N834">
        <v>1023698</v>
      </c>
      <c r="O834" t="s">
        <v>30</v>
      </c>
      <c r="P834" t="s">
        <v>187</v>
      </c>
      <c r="Q834" t="s">
        <v>77</v>
      </c>
      <c r="R834" t="s">
        <v>33</v>
      </c>
      <c r="S834">
        <v>64800</v>
      </c>
      <c r="T834">
        <v>0.22910000383853912</v>
      </c>
      <c r="U834">
        <v>697.8499755859375</v>
      </c>
      <c r="V834">
        <v>0.2062000036239624</v>
      </c>
      <c r="W834">
        <v>26000</v>
      </c>
      <c r="X834">
        <v>27</v>
      </c>
      <c r="Y834">
        <v>40921</v>
      </c>
    </row>
    <row r="835" spans="1:25" x14ac:dyDescent="0.25">
      <c r="A835">
        <v>815918</v>
      </c>
      <c r="B835" t="s">
        <v>89</v>
      </c>
      <c r="C835" t="s">
        <v>25</v>
      </c>
      <c r="D835" t="s">
        <v>98</v>
      </c>
      <c r="E835" t="s">
        <v>21278</v>
      </c>
      <c r="F835" t="s">
        <v>27</v>
      </c>
      <c r="G835" t="s">
        <v>52</v>
      </c>
      <c r="H835" s="2">
        <v>44388</v>
      </c>
      <c r="I835" s="2">
        <v>44332</v>
      </c>
      <c r="J835" s="2">
        <v>44332</v>
      </c>
      <c r="K835" t="s">
        <v>16042</v>
      </c>
      <c r="L835" t="s">
        <v>28693</v>
      </c>
      <c r="M835" s="2">
        <v>44363</v>
      </c>
      <c r="N835">
        <v>1023625</v>
      </c>
      <c r="O835" t="s">
        <v>68</v>
      </c>
      <c r="P835" t="s">
        <v>51</v>
      </c>
      <c r="Q835" t="s">
        <v>77</v>
      </c>
      <c r="R835" t="s">
        <v>38</v>
      </c>
      <c r="S835">
        <v>53640</v>
      </c>
      <c r="T835">
        <v>0.19110000133514404</v>
      </c>
      <c r="U835">
        <v>130.42999267578125</v>
      </c>
      <c r="V835">
        <v>0.10989999771118164</v>
      </c>
      <c r="W835">
        <v>6000</v>
      </c>
      <c r="X835">
        <v>22</v>
      </c>
      <c r="Y835">
        <v>7417</v>
      </c>
    </row>
    <row r="836" spans="1:25" x14ac:dyDescent="0.25">
      <c r="A836">
        <v>815548</v>
      </c>
      <c r="B836" t="s">
        <v>235</v>
      </c>
      <c r="C836" t="s">
        <v>25</v>
      </c>
      <c r="D836" t="s">
        <v>98</v>
      </c>
      <c r="E836" t="s">
        <v>21264</v>
      </c>
      <c r="F836" t="s">
        <v>27</v>
      </c>
      <c r="G836" t="s">
        <v>52</v>
      </c>
      <c r="H836" s="2">
        <v>44419</v>
      </c>
      <c r="I836" s="2">
        <v>44332</v>
      </c>
      <c r="J836" s="2">
        <v>44332</v>
      </c>
      <c r="K836" t="s">
        <v>16042</v>
      </c>
      <c r="L836" t="s">
        <v>28693</v>
      </c>
      <c r="M836" s="2">
        <v>44363</v>
      </c>
      <c r="N836">
        <v>1023219</v>
      </c>
      <c r="O836" t="s">
        <v>30</v>
      </c>
      <c r="P836" t="s">
        <v>51</v>
      </c>
      <c r="Q836" t="s">
        <v>77</v>
      </c>
      <c r="R836" t="s">
        <v>38</v>
      </c>
      <c r="S836">
        <v>44904</v>
      </c>
      <c r="T836">
        <v>0.22229999303817749</v>
      </c>
      <c r="U836">
        <v>152.16999816894531</v>
      </c>
      <c r="V836">
        <v>0.10989999771118164</v>
      </c>
      <c r="W836">
        <v>7000</v>
      </c>
      <c r="X836">
        <v>21</v>
      </c>
      <c r="Y836">
        <v>8651</v>
      </c>
    </row>
    <row r="837" spans="1:25" x14ac:dyDescent="0.25">
      <c r="A837">
        <v>815394</v>
      </c>
      <c r="B837" t="s">
        <v>519</v>
      </c>
      <c r="C837" t="s">
        <v>25</v>
      </c>
      <c r="D837" t="s">
        <v>40</v>
      </c>
      <c r="E837" t="s">
        <v>21257</v>
      </c>
      <c r="F837" t="s">
        <v>27</v>
      </c>
      <c r="G837" t="s">
        <v>28</v>
      </c>
      <c r="H837" s="2">
        <v>44388</v>
      </c>
      <c r="I837" s="2">
        <v>44332</v>
      </c>
      <c r="J837" s="2">
        <v>44332</v>
      </c>
      <c r="K837" t="s">
        <v>16042</v>
      </c>
      <c r="L837" t="s">
        <v>28693</v>
      </c>
      <c r="M837" s="2">
        <v>44363</v>
      </c>
      <c r="N837">
        <v>1023051</v>
      </c>
      <c r="O837" t="s">
        <v>91</v>
      </c>
      <c r="P837" t="s">
        <v>65</v>
      </c>
      <c r="Q837" t="s">
        <v>77</v>
      </c>
      <c r="R837" t="s">
        <v>38</v>
      </c>
      <c r="S837">
        <v>20004</v>
      </c>
      <c r="T837">
        <v>0.27230000495910645</v>
      </c>
      <c r="U837">
        <v>101.97000122070313</v>
      </c>
      <c r="V837">
        <v>9.9899999797344208E-2</v>
      </c>
      <c r="W837">
        <v>4800</v>
      </c>
      <c r="X837">
        <v>14</v>
      </c>
      <c r="Y837">
        <v>5806</v>
      </c>
    </row>
    <row r="838" spans="1:25" x14ac:dyDescent="0.25">
      <c r="A838">
        <v>815288</v>
      </c>
      <c r="B838" t="s">
        <v>24</v>
      </c>
      <c r="C838" t="s">
        <v>25</v>
      </c>
      <c r="D838" t="s">
        <v>111</v>
      </c>
      <c r="E838" t="s">
        <v>690</v>
      </c>
      <c r="F838" t="s">
        <v>27</v>
      </c>
      <c r="G838" t="s">
        <v>52</v>
      </c>
      <c r="H838" s="2">
        <v>44388</v>
      </c>
      <c r="I838" s="2">
        <v>44332</v>
      </c>
      <c r="J838" s="2">
        <v>44332</v>
      </c>
      <c r="K838" t="s">
        <v>16042</v>
      </c>
      <c r="L838" t="s">
        <v>28693</v>
      </c>
      <c r="M838" s="2">
        <v>44363</v>
      </c>
      <c r="N838">
        <v>1022897</v>
      </c>
      <c r="O838" t="s">
        <v>70</v>
      </c>
      <c r="P838" t="s">
        <v>31</v>
      </c>
      <c r="Q838" t="s">
        <v>77</v>
      </c>
      <c r="R838" t="s">
        <v>38</v>
      </c>
      <c r="S838">
        <v>42000</v>
      </c>
      <c r="T838">
        <v>8.829999715089798E-2</v>
      </c>
      <c r="U838">
        <v>261.1099853515625</v>
      </c>
      <c r="V838">
        <v>0.11490000039339066</v>
      </c>
      <c r="W838">
        <v>11875</v>
      </c>
      <c r="X838">
        <v>21</v>
      </c>
      <c r="Y838">
        <v>15055</v>
      </c>
    </row>
    <row r="839" spans="1:25" x14ac:dyDescent="0.25">
      <c r="A839">
        <v>814974</v>
      </c>
      <c r="B839" t="s">
        <v>133</v>
      </c>
      <c r="C839" t="s">
        <v>25</v>
      </c>
      <c r="D839" t="s">
        <v>98</v>
      </c>
      <c r="E839" t="s">
        <v>21230</v>
      </c>
      <c r="F839" t="s">
        <v>100</v>
      </c>
      <c r="G839" t="s">
        <v>28</v>
      </c>
      <c r="H839" s="2">
        <v>44388</v>
      </c>
      <c r="I839" s="2">
        <v>44332</v>
      </c>
      <c r="J839" s="2">
        <v>44332</v>
      </c>
      <c r="K839" t="s">
        <v>16042</v>
      </c>
      <c r="L839" t="s">
        <v>28693</v>
      </c>
      <c r="M839" s="2">
        <v>44363</v>
      </c>
      <c r="N839">
        <v>1022557</v>
      </c>
      <c r="O839" t="s">
        <v>68</v>
      </c>
      <c r="P839" t="s">
        <v>157</v>
      </c>
      <c r="Q839" t="s">
        <v>77</v>
      </c>
      <c r="R839" t="s">
        <v>38</v>
      </c>
      <c r="S839">
        <v>49200</v>
      </c>
      <c r="T839">
        <v>0.19629999995231628</v>
      </c>
      <c r="U839">
        <v>165.02999877929688</v>
      </c>
      <c r="V839">
        <v>0.17990000545978546</v>
      </c>
      <c r="W839">
        <v>6500</v>
      </c>
      <c r="X839">
        <v>30</v>
      </c>
      <c r="Y839">
        <v>9385</v>
      </c>
    </row>
    <row r="840" spans="1:25" x14ac:dyDescent="0.25">
      <c r="A840">
        <v>814714</v>
      </c>
      <c r="B840" t="s">
        <v>104</v>
      </c>
      <c r="C840" t="s">
        <v>25</v>
      </c>
      <c r="D840" t="s">
        <v>127</v>
      </c>
      <c r="E840" t="s">
        <v>21222</v>
      </c>
      <c r="F840" t="s">
        <v>100</v>
      </c>
      <c r="G840" t="s">
        <v>52</v>
      </c>
      <c r="H840" s="2">
        <v>44388</v>
      </c>
      <c r="I840" s="2">
        <v>44332</v>
      </c>
      <c r="J840" s="2">
        <v>44332</v>
      </c>
      <c r="K840" t="s">
        <v>16042</v>
      </c>
      <c r="L840" t="s">
        <v>28693</v>
      </c>
      <c r="M840" s="2">
        <v>44363</v>
      </c>
      <c r="N840">
        <v>1022256</v>
      </c>
      <c r="O840" t="s">
        <v>103</v>
      </c>
      <c r="P840" t="s">
        <v>352</v>
      </c>
      <c r="Q840" t="s">
        <v>77</v>
      </c>
      <c r="R840" t="s">
        <v>1301</v>
      </c>
      <c r="S840">
        <v>54996</v>
      </c>
      <c r="T840">
        <v>0.18420000374317169</v>
      </c>
      <c r="U840">
        <v>206.61000061035156</v>
      </c>
      <c r="V840">
        <v>0.18790000677108765</v>
      </c>
      <c r="W840">
        <v>8000</v>
      </c>
      <c r="X840">
        <v>29</v>
      </c>
      <c r="Y840">
        <v>11744</v>
      </c>
    </row>
    <row r="841" spans="1:25" x14ac:dyDescent="0.25">
      <c r="A841">
        <v>814523</v>
      </c>
      <c r="B841" t="s">
        <v>133</v>
      </c>
      <c r="C841" t="s">
        <v>25</v>
      </c>
      <c r="D841" t="s">
        <v>63</v>
      </c>
      <c r="E841" t="s">
        <v>21215</v>
      </c>
      <c r="F841" t="s">
        <v>100</v>
      </c>
      <c r="G841" t="s">
        <v>52</v>
      </c>
      <c r="H841" s="2">
        <v>44388</v>
      </c>
      <c r="I841" s="2">
        <v>44332</v>
      </c>
      <c r="J841" s="2">
        <v>44332</v>
      </c>
      <c r="K841" t="s">
        <v>16042</v>
      </c>
      <c r="L841" t="s">
        <v>28693</v>
      </c>
      <c r="M841" s="2">
        <v>44363</v>
      </c>
      <c r="N841">
        <v>1022037</v>
      </c>
      <c r="O841" t="s">
        <v>70</v>
      </c>
      <c r="P841" t="s">
        <v>219</v>
      </c>
      <c r="Q841" t="s">
        <v>77</v>
      </c>
      <c r="R841" t="s">
        <v>1301</v>
      </c>
      <c r="S841">
        <v>120000</v>
      </c>
      <c r="T841">
        <v>0.10109999775886536</v>
      </c>
      <c r="U841">
        <v>777.1500244140625</v>
      </c>
      <c r="V841">
        <v>0.19689999520778656</v>
      </c>
      <c r="W841">
        <v>35000</v>
      </c>
      <c r="X841">
        <v>42</v>
      </c>
      <c r="Y841">
        <v>44286</v>
      </c>
    </row>
    <row r="842" spans="1:25" x14ac:dyDescent="0.25">
      <c r="A842">
        <v>814210</v>
      </c>
      <c r="B842" t="s">
        <v>89</v>
      </c>
      <c r="C842" t="s">
        <v>25</v>
      </c>
      <c r="D842" t="s">
        <v>63</v>
      </c>
      <c r="E842" t="s">
        <v>21199</v>
      </c>
      <c r="F842" t="s">
        <v>27</v>
      </c>
      <c r="G842" t="s">
        <v>52</v>
      </c>
      <c r="H842" s="2">
        <v>44419</v>
      </c>
      <c r="I842" s="2">
        <v>44302</v>
      </c>
      <c r="J842" s="2">
        <v>44332</v>
      </c>
      <c r="K842" t="s">
        <v>16042</v>
      </c>
      <c r="L842" t="s">
        <v>28693</v>
      </c>
      <c r="M842" s="2">
        <v>44363</v>
      </c>
      <c r="N842">
        <v>1021709</v>
      </c>
      <c r="O842" t="s">
        <v>30</v>
      </c>
      <c r="P842" t="s">
        <v>51</v>
      </c>
      <c r="Q842" t="s">
        <v>77</v>
      </c>
      <c r="R842" t="s">
        <v>33</v>
      </c>
      <c r="S842">
        <v>45000</v>
      </c>
      <c r="T842">
        <v>0.14129999279975891</v>
      </c>
      <c r="U842">
        <v>434.75</v>
      </c>
      <c r="V842">
        <v>0.10989999771118164</v>
      </c>
      <c r="W842">
        <v>20000</v>
      </c>
      <c r="X842">
        <v>23</v>
      </c>
      <c r="Y842">
        <v>24758</v>
      </c>
    </row>
    <row r="843" spans="1:25" x14ac:dyDescent="0.25">
      <c r="A843">
        <v>813978</v>
      </c>
      <c r="B843" t="s">
        <v>133</v>
      </c>
      <c r="C843" t="s">
        <v>25</v>
      </c>
      <c r="D843" t="s">
        <v>40</v>
      </c>
      <c r="E843" t="s">
        <v>21190</v>
      </c>
      <c r="F843" t="s">
        <v>100</v>
      </c>
      <c r="G843" t="s">
        <v>52</v>
      </c>
      <c r="H843" s="2">
        <v>44388</v>
      </c>
      <c r="I843" s="2">
        <v>44332</v>
      </c>
      <c r="J843" s="2">
        <v>44332</v>
      </c>
      <c r="K843" t="s">
        <v>16042</v>
      </c>
      <c r="L843" t="s">
        <v>28693</v>
      </c>
      <c r="M843" s="2">
        <v>44363</v>
      </c>
      <c r="N843">
        <v>1021461</v>
      </c>
      <c r="O843" t="s">
        <v>36</v>
      </c>
      <c r="P843" t="s">
        <v>157</v>
      </c>
      <c r="Q843" t="s">
        <v>77</v>
      </c>
      <c r="R843" t="s">
        <v>33</v>
      </c>
      <c r="S843">
        <v>49000</v>
      </c>
      <c r="T843">
        <v>0.1526000052690506</v>
      </c>
      <c r="U843">
        <v>324.97000122070313</v>
      </c>
      <c r="V843">
        <v>0.17990000545978546</v>
      </c>
      <c r="W843">
        <v>20000</v>
      </c>
      <c r="X843">
        <v>15</v>
      </c>
      <c r="Y843">
        <v>18502</v>
      </c>
    </row>
    <row r="844" spans="1:25" x14ac:dyDescent="0.25">
      <c r="A844">
        <v>813179</v>
      </c>
      <c r="B844" t="s">
        <v>133</v>
      </c>
      <c r="C844" t="s">
        <v>25</v>
      </c>
      <c r="D844" t="s">
        <v>111</v>
      </c>
      <c r="E844" t="s">
        <v>21164</v>
      </c>
      <c r="F844" t="s">
        <v>100</v>
      </c>
      <c r="G844" t="s">
        <v>52</v>
      </c>
      <c r="H844" s="2">
        <v>44388</v>
      </c>
      <c r="I844" s="2">
        <v>44332</v>
      </c>
      <c r="J844" s="2">
        <v>44302</v>
      </c>
      <c r="K844" t="s">
        <v>16042</v>
      </c>
      <c r="L844" t="s">
        <v>28693</v>
      </c>
      <c r="M844" s="2">
        <v>44332</v>
      </c>
      <c r="N844">
        <v>1020608</v>
      </c>
      <c r="O844" t="s">
        <v>30</v>
      </c>
      <c r="P844" t="s">
        <v>219</v>
      </c>
      <c r="Q844" t="s">
        <v>77</v>
      </c>
      <c r="R844" t="s">
        <v>33</v>
      </c>
      <c r="S844">
        <v>65000</v>
      </c>
      <c r="T844">
        <v>0.15360000729560852</v>
      </c>
      <c r="U844">
        <v>605.4000244140625</v>
      </c>
      <c r="V844">
        <v>0.19689999520778656</v>
      </c>
      <c r="W844">
        <v>23000</v>
      </c>
      <c r="X844">
        <v>19</v>
      </c>
      <c r="Y844">
        <v>34409</v>
      </c>
    </row>
    <row r="845" spans="1:25" x14ac:dyDescent="0.25">
      <c r="A845">
        <v>813159</v>
      </c>
      <c r="B845" t="s">
        <v>34</v>
      </c>
      <c r="C845" t="s">
        <v>25</v>
      </c>
      <c r="D845" t="s">
        <v>40</v>
      </c>
      <c r="E845" t="s">
        <v>2866</v>
      </c>
      <c r="F845" t="s">
        <v>151</v>
      </c>
      <c r="G845" t="s">
        <v>28</v>
      </c>
      <c r="H845" s="2">
        <v>44388</v>
      </c>
      <c r="I845" s="2">
        <v>44332</v>
      </c>
      <c r="J845" s="2">
        <v>44332</v>
      </c>
      <c r="K845" t="s">
        <v>16042</v>
      </c>
      <c r="L845" t="s">
        <v>28693</v>
      </c>
      <c r="M845" s="2">
        <v>44363</v>
      </c>
      <c r="N845">
        <v>1020585</v>
      </c>
      <c r="O845" t="s">
        <v>30</v>
      </c>
      <c r="P845" t="s">
        <v>214</v>
      </c>
      <c r="Q845" t="s">
        <v>77</v>
      </c>
      <c r="R845" t="s">
        <v>1301</v>
      </c>
      <c r="S845">
        <v>81000</v>
      </c>
      <c r="T845">
        <v>0.13300000131130219</v>
      </c>
      <c r="U845">
        <v>243.42999267578125</v>
      </c>
      <c r="V845">
        <v>0.20990000665187836</v>
      </c>
      <c r="W845">
        <v>9000</v>
      </c>
      <c r="X845">
        <v>17</v>
      </c>
      <c r="Y845">
        <v>13869</v>
      </c>
    </row>
    <row r="846" spans="1:25" x14ac:dyDescent="0.25">
      <c r="A846">
        <v>813141</v>
      </c>
      <c r="B846" t="s">
        <v>93</v>
      </c>
      <c r="C846" t="s">
        <v>25</v>
      </c>
      <c r="D846" t="s">
        <v>40</v>
      </c>
      <c r="E846" t="s">
        <v>21161</v>
      </c>
      <c r="F846" t="s">
        <v>27</v>
      </c>
      <c r="G846" t="s">
        <v>28</v>
      </c>
      <c r="H846" s="2">
        <v>44388</v>
      </c>
      <c r="I846" s="2">
        <v>44332</v>
      </c>
      <c r="J846" s="2">
        <v>44332</v>
      </c>
      <c r="K846" t="s">
        <v>16042</v>
      </c>
      <c r="L846" t="s">
        <v>28693</v>
      </c>
      <c r="M846" s="2">
        <v>44363</v>
      </c>
      <c r="N846">
        <v>1020566</v>
      </c>
      <c r="O846" t="s">
        <v>30</v>
      </c>
      <c r="P846" t="s">
        <v>31</v>
      </c>
      <c r="Q846" t="s">
        <v>77</v>
      </c>
      <c r="R846" t="s">
        <v>33</v>
      </c>
      <c r="S846">
        <v>81096</v>
      </c>
      <c r="T846">
        <v>0.17209999263286591</v>
      </c>
      <c r="U846">
        <v>378.739990234375</v>
      </c>
      <c r="V846">
        <v>0.11490000039339066</v>
      </c>
      <c r="W846">
        <v>17225</v>
      </c>
      <c r="X846">
        <v>28</v>
      </c>
      <c r="Y846">
        <v>21540</v>
      </c>
    </row>
    <row r="847" spans="1:25" x14ac:dyDescent="0.25">
      <c r="A847">
        <v>812710</v>
      </c>
      <c r="B847" t="s">
        <v>102</v>
      </c>
      <c r="C847" t="s">
        <v>25</v>
      </c>
      <c r="D847" t="s">
        <v>63</v>
      </c>
      <c r="E847" t="s">
        <v>21146</v>
      </c>
      <c r="F847" t="s">
        <v>100</v>
      </c>
      <c r="G847" t="s">
        <v>52</v>
      </c>
      <c r="H847" s="2">
        <v>44419</v>
      </c>
      <c r="I847" s="2">
        <v>44332</v>
      </c>
      <c r="J847" s="2">
        <v>44332</v>
      </c>
      <c r="K847" t="s">
        <v>16042</v>
      </c>
      <c r="L847" t="s">
        <v>28693</v>
      </c>
      <c r="M847" s="2">
        <v>44363</v>
      </c>
      <c r="N847">
        <v>1019889</v>
      </c>
      <c r="O847" t="s">
        <v>30</v>
      </c>
      <c r="P847" t="s">
        <v>101</v>
      </c>
      <c r="Q847" t="s">
        <v>77</v>
      </c>
      <c r="R847" t="s">
        <v>33</v>
      </c>
      <c r="S847">
        <v>60000</v>
      </c>
      <c r="T847">
        <v>0.1281999945640564</v>
      </c>
      <c r="U847">
        <v>639.46002197265625</v>
      </c>
      <c r="V847">
        <v>0.19290000200271606</v>
      </c>
      <c r="W847">
        <v>24500</v>
      </c>
      <c r="X847">
        <v>18</v>
      </c>
      <c r="Y847">
        <v>36397</v>
      </c>
    </row>
    <row r="848" spans="1:25" x14ac:dyDescent="0.25">
      <c r="A848">
        <v>812608</v>
      </c>
      <c r="B848" t="s">
        <v>24</v>
      </c>
      <c r="C848" t="s">
        <v>25</v>
      </c>
      <c r="D848" t="s">
        <v>98</v>
      </c>
      <c r="F848" t="s">
        <v>100</v>
      </c>
      <c r="G848" t="s">
        <v>52</v>
      </c>
      <c r="H848" s="2">
        <v>44388</v>
      </c>
      <c r="I848" s="2">
        <v>44332</v>
      </c>
      <c r="J848" s="2">
        <v>44302</v>
      </c>
      <c r="K848" t="s">
        <v>16042</v>
      </c>
      <c r="L848" t="s">
        <v>28693</v>
      </c>
      <c r="M848" s="2">
        <v>44332</v>
      </c>
      <c r="N848">
        <v>1019779</v>
      </c>
      <c r="O848" t="s">
        <v>86</v>
      </c>
      <c r="P848" t="s">
        <v>219</v>
      </c>
      <c r="Q848" t="s">
        <v>77</v>
      </c>
      <c r="R848" t="s">
        <v>1301</v>
      </c>
      <c r="S848">
        <v>90000</v>
      </c>
      <c r="T848">
        <v>0.15770000219345093</v>
      </c>
      <c r="U848">
        <v>617.90997314453125</v>
      </c>
      <c r="V848">
        <v>0.19689999520778656</v>
      </c>
      <c r="W848">
        <v>35000</v>
      </c>
      <c r="X848">
        <v>35</v>
      </c>
      <c r="Y848">
        <v>35195</v>
      </c>
    </row>
    <row r="849" spans="1:25" x14ac:dyDescent="0.25">
      <c r="A849">
        <v>812394</v>
      </c>
      <c r="B849" t="s">
        <v>93</v>
      </c>
      <c r="C849" t="s">
        <v>25</v>
      </c>
      <c r="D849" t="s">
        <v>111</v>
      </c>
      <c r="E849" t="s">
        <v>21133</v>
      </c>
      <c r="F849" t="s">
        <v>151</v>
      </c>
      <c r="G849" t="s">
        <v>52</v>
      </c>
      <c r="H849" s="2">
        <v>44388</v>
      </c>
      <c r="I849" s="2">
        <v>44332</v>
      </c>
      <c r="J849" s="2">
        <v>44302</v>
      </c>
      <c r="K849" t="s">
        <v>16042</v>
      </c>
      <c r="L849" t="s">
        <v>28693</v>
      </c>
      <c r="M849" s="2">
        <v>44332</v>
      </c>
      <c r="N849">
        <v>1019552</v>
      </c>
      <c r="O849" t="s">
        <v>280</v>
      </c>
      <c r="P849" t="s">
        <v>152</v>
      </c>
      <c r="Q849" t="s">
        <v>77</v>
      </c>
      <c r="R849" t="s">
        <v>33</v>
      </c>
      <c r="S849">
        <v>214200</v>
      </c>
      <c r="T849">
        <v>9.66000035405159E-2</v>
      </c>
      <c r="U849">
        <v>697.77001953125</v>
      </c>
      <c r="V849">
        <v>0.21359999477863312</v>
      </c>
      <c r="W849">
        <v>35000</v>
      </c>
      <c r="X849">
        <v>19</v>
      </c>
      <c r="Y849">
        <v>39754</v>
      </c>
    </row>
    <row r="850" spans="1:25" x14ac:dyDescent="0.25">
      <c r="A850">
        <v>812314</v>
      </c>
      <c r="B850" t="s">
        <v>39</v>
      </c>
      <c r="C850" t="s">
        <v>25</v>
      </c>
      <c r="D850" t="s">
        <v>98</v>
      </c>
      <c r="E850" t="s">
        <v>21130</v>
      </c>
      <c r="F850" t="s">
        <v>59</v>
      </c>
      <c r="G850" t="s">
        <v>28</v>
      </c>
      <c r="H850" s="2">
        <v>44388</v>
      </c>
      <c r="I850" s="2">
        <v>44332</v>
      </c>
      <c r="J850" s="2">
        <v>44302</v>
      </c>
      <c r="K850" t="s">
        <v>16042</v>
      </c>
      <c r="L850" t="s">
        <v>28693</v>
      </c>
      <c r="M850" s="2">
        <v>44332</v>
      </c>
      <c r="N850">
        <v>1019465</v>
      </c>
      <c r="O850" t="s">
        <v>91</v>
      </c>
      <c r="P850" t="s">
        <v>80</v>
      </c>
      <c r="Q850" t="s">
        <v>77</v>
      </c>
      <c r="R850" t="s">
        <v>1301</v>
      </c>
      <c r="S850">
        <v>40000</v>
      </c>
      <c r="T850">
        <v>4.7699999064207077E-2</v>
      </c>
      <c r="U850">
        <v>253.77999877929688</v>
      </c>
      <c r="V850">
        <v>0.16490000486373901</v>
      </c>
      <c r="W850">
        <v>13650</v>
      </c>
      <c r="X850">
        <v>20</v>
      </c>
      <c r="Y850">
        <v>14933</v>
      </c>
    </row>
    <row r="851" spans="1:25" x14ac:dyDescent="0.25">
      <c r="A851">
        <v>812051</v>
      </c>
      <c r="B851" t="s">
        <v>130</v>
      </c>
      <c r="C851" t="s">
        <v>25</v>
      </c>
      <c r="D851" t="s">
        <v>127</v>
      </c>
      <c r="E851" t="s">
        <v>21118</v>
      </c>
      <c r="F851" t="s">
        <v>42</v>
      </c>
      <c r="G851" t="s">
        <v>52</v>
      </c>
      <c r="H851" s="2">
        <v>44388</v>
      </c>
      <c r="I851" s="2">
        <v>44332</v>
      </c>
      <c r="J851" s="2">
        <v>44332</v>
      </c>
      <c r="K851" t="s">
        <v>16042</v>
      </c>
      <c r="L851" t="s">
        <v>28693</v>
      </c>
      <c r="M851" s="2">
        <v>44363</v>
      </c>
      <c r="N851">
        <v>1019160</v>
      </c>
      <c r="O851" t="s">
        <v>30</v>
      </c>
      <c r="P851" t="s">
        <v>48</v>
      </c>
      <c r="Q851" t="s">
        <v>77</v>
      </c>
      <c r="R851" t="s">
        <v>33</v>
      </c>
      <c r="S851">
        <v>82420</v>
      </c>
      <c r="T851">
        <v>0.2054000049829483</v>
      </c>
      <c r="U851">
        <v>234.96000671386719</v>
      </c>
      <c r="V851">
        <v>0.13989999890327454</v>
      </c>
      <c r="W851">
        <v>14000</v>
      </c>
      <c r="X851">
        <v>41</v>
      </c>
      <c r="Y851">
        <v>13379</v>
      </c>
    </row>
    <row r="852" spans="1:25" x14ac:dyDescent="0.25">
      <c r="A852">
        <v>811881</v>
      </c>
      <c r="B852" t="s">
        <v>235</v>
      </c>
      <c r="C852" t="s">
        <v>25</v>
      </c>
      <c r="D852" t="s">
        <v>40</v>
      </c>
      <c r="E852" t="s">
        <v>21113</v>
      </c>
      <c r="F852" t="s">
        <v>100</v>
      </c>
      <c r="G852" t="s">
        <v>28</v>
      </c>
      <c r="H852" s="2">
        <v>44388</v>
      </c>
      <c r="I852" s="2">
        <v>44332</v>
      </c>
      <c r="J852" s="2">
        <v>44332</v>
      </c>
      <c r="K852" t="s">
        <v>16042</v>
      </c>
      <c r="L852" t="s">
        <v>28693</v>
      </c>
      <c r="M852" s="2">
        <v>44363</v>
      </c>
      <c r="N852">
        <v>1018972</v>
      </c>
      <c r="O852" t="s">
        <v>30</v>
      </c>
      <c r="P852" t="s">
        <v>118</v>
      </c>
      <c r="Q852" t="s">
        <v>77</v>
      </c>
      <c r="R852" t="s">
        <v>38</v>
      </c>
      <c r="S852">
        <v>53000</v>
      </c>
      <c r="T852">
        <v>0.16439999639987946</v>
      </c>
      <c r="U852">
        <v>319.44000244140625</v>
      </c>
      <c r="V852">
        <v>0.18389999866485596</v>
      </c>
      <c r="W852">
        <v>18000</v>
      </c>
      <c r="X852">
        <v>25</v>
      </c>
      <c r="Y852">
        <v>18516</v>
      </c>
    </row>
    <row r="853" spans="1:25" x14ac:dyDescent="0.25">
      <c r="A853">
        <v>811825</v>
      </c>
      <c r="B853" t="s">
        <v>231</v>
      </c>
      <c r="C853" t="s">
        <v>25</v>
      </c>
      <c r="D853" t="s">
        <v>40</v>
      </c>
      <c r="E853" t="s">
        <v>21112</v>
      </c>
      <c r="F853" t="s">
        <v>42</v>
      </c>
      <c r="G853" t="s">
        <v>52</v>
      </c>
      <c r="H853" s="2">
        <v>44388</v>
      </c>
      <c r="I853" s="2">
        <v>44332</v>
      </c>
      <c r="J853" s="2">
        <v>44332</v>
      </c>
      <c r="K853" t="s">
        <v>16042</v>
      </c>
      <c r="L853" t="s">
        <v>28693</v>
      </c>
      <c r="M853" s="2">
        <v>44363</v>
      </c>
      <c r="N853">
        <v>1018911</v>
      </c>
      <c r="O853" t="s">
        <v>91</v>
      </c>
      <c r="P853" t="s">
        <v>44</v>
      </c>
      <c r="Q853" t="s">
        <v>77</v>
      </c>
      <c r="R853" t="s">
        <v>38</v>
      </c>
      <c r="S853">
        <v>110000</v>
      </c>
      <c r="T853">
        <v>0.11670000106096268</v>
      </c>
      <c r="U853">
        <v>276.05999755859375</v>
      </c>
      <c r="V853">
        <v>0.13490000367164612</v>
      </c>
      <c r="W853">
        <v>12000</v>
      </c>
      <c r="X853">
        <v>23</v>
      </c>
      <c r="Y853">
        <v>15987</v>
      </c>
    </row>
    <row r="854" spans="1:25" x14ac:dyDescent="0.25">
      <c r="A854">
        <v>811676</v>
      </c>
      <c r="B854" t="s">
        <v>235</v>
      </c>
      <c r="C854" t="s">
        <v>25</v>
      </c>
      <c r="D854" t="s">
        <v>49</v>
      </c>
      <c r="E854" t="s">
        <v>14764</v>
      </c>
      <c r="F854" t="s">
        <v>59</v>
      </c>
      <c r="G854" t="s">
        <v>52</v>
      </c>
      <c r="H854" s="2">
        <v>44388</v>
      </c>
      <c r="I854" s="2">
        <v>44332</v>
      </c>
      <c r="J854" s="2">
        <v>44302</v>
      </c>
      <c r="K854" t="s">
        <v>16042</v>
      </c>
      <c r="L854" t="s">
        <v>28693</v>
      </c>
      <c r="M854" s="2">
        <v>44332</v>
      </c>
      <c r="N854">
        <v>1018745</v>
      </c>
      <c r="O854" t="s">
        <v>30</v>
      </c>
      <c r="P854" t="s">
        <v>61</v>
      </c>
      <c r="Q854" t="s">
        <v>77</v>
      </c>
      <c r="R854" t="s">
        <v>1301</v>
      </c>
      <c r="S854">
        <v>45000</v>
      </c>
      <c r="T854">
        <v>0.13920000195503235</v>
      </c>
      <c r="U854">
        <v>147.69999694824219</v>
      </c>
      <c r="V854">
        <v>0.1598999947309494</v>
      </c>
      <c r="W854">
        <v>6075</v>
      </c>
      <c r="X854">
        <v>18</v>
      </c>
      <c r="Y854">
        <v>8388</v>
      </c>
    </row>
    <row r="855" spans="1:25" x14ac:dyDescent="0.25">
      <c r="A855">
        <v>811564</v>
      </c>
      <c r="B855" t="s">
        <v>83</v>
      </c>
      <c r="C855" t="s">
        <v>25</v>
      </c>
      <c r="D855" t="s">
        <v>122</v>
      </c>
      <c r="E855" t="s">
        <v>8467</v>
      </c>
      <c r="F855" t="s">
        <v>100</v>
      </c>
      <c r="G855" t="s">
        <v>52</v>
      </c>
      <c r="H855" s="2">
        <v>44388</v>
      </c>
      <c r="I855" s="2">
        <v>44302</v>
      </c>
      <c r="J855" s="2">
        <v>44332</v>
      </c>
      <c r="K855" t="s">
        <v>16042</v>
      </c>
      <c r="L855" t="s">
        <v>28693</v>
      </c>
      <c r="M855" s="2">
        <v>44363</v>
      </c>
      <c r="N855">
        <v>1018612</v>
      </c>
      <c r="O855" t="s">
        <v>30</v>
      </c>
      <c r="P855" t="s">
        <v>101</v>
      </c>
      <c r="Q855" t="s">
        <v>77</v>
      </c>
      <c r="R855" t="s">
        <v>33</v>
      </c>
      <c r="S855">
        <v>650000</v>
      </c>
      <c r="T855">
        <v>6.4699999988079071E-2</v>
      </c>
      <c r="U855">
        <v>652.510009765625</v>
      </c>
      <c r="V855">
        <v>0.19290000200271606</v>
      </c>
      <c r="W855">
        <v>25000</v>
      </c>
      <c r="X855">
        <v>42</v>
      </c>
      <c r="Y855">
        <v>37809</v>
      </c>
    </row>
    <row r="856" spans="1:25" x14ac:dyDescent="0.25">
      <c r="A856">
        <v>810631</v>
      </c>
      <c r="B856" t="s">
        <v>39</v>
      </c>
      <c r="C856" t="s">
        <v>25</v>
      </c>
      <c r="D856" t="s">
        <v>40</v>
      </c>
      <c r="E856" t="s">
        <v>751</v>
      </c>
      <c r="F856" t="s">
        <v>27</v>
      </c>
      <c r="G856" t="s">
        <v>52</v>
      </c>
      <c r="H856" s="2">
        <v>44388</v>
      </c>
      <c r="I856" s="2">
        <v>44332</v>
      </c>
      <c r="J856" s="2">
        <v>44332</v>
      </c>
      <c r="K856" t="s">
        <v>16042</v>
      </c>
      <c r="L856" t="s">
        <v>28693</v>
      </c>
      <c r="M856" s="2">
        <v>44363</v>
      </c>
      <c r="N856">
        <v>1017570</v>
      </c>
      <c r="O856" t="s">
        <v>30</v>
      </c>
      <c r="P856" t="s">
        <v>37</v>
      </c>
      <c r="Q856" t="s">
        <v>77</v>
      </c>
      <c r="R856" t="s">
        <v>33</v>
      </c>
      <c r="S856">
        <v>81000</v>
      </c>
      <c r="T856">
        <v>0.15119999647140503</v>
      </c>
      <c r="U856">
        <v>378.07000732421875</v>
      </c>
      <c r="V856">
        <v>0.11990000307559967</v>
      </c>
      <c r="W856">
        <v>17000</v>
      </c>
      <c r="X856">
        <v>44</v>
      </c>
      <c r="Y856">
        <v>21854</v>
      </c>
    </row>
    <row r="857" spans="1:25" x14ac:dyDescent="0.25">
      <c r="A857">
        <v>810333</v>
      </c>
      <c r="B857" t="s">
        <v>102</v>
      </c>
      <c r="C857" t="s">
        <v>25</v>
      </c>
      <c r="D857" t="s">
        <v>26</v>
      </c>
      <c r="E857" t="s">
        <v>21062</v>
      </c>
      <c r="F857" t="s">
        <v>59</v>
      </c>
      <c r="G857" t="s">
        <v>52</v>
      </c>
      <c r="H857" s="2">
        <v>44388</v>
      </c>
      <c r="I857" s="2">
        <v>44332</v>
      </c>
      <c r="J857" s="2">
        <v>44332</v>
      </c>
      <c r="K857" t="s">
        <v>16042</v>
      </c>
      <c r="L857" t="s">
        <v>28693</v>
      </c>
      <c r="M857" s="2">
        <v>44363</v>
      </c>
      <c r="N857">
        <v>998198</v>
      </c>
      <c r="O857" t="s">
        <v>86</v>
      </c>
      <c r="P857" t="s">
        <v>227</v>
      </c>
      <c r="Q857" t="s">
        <v>77</v>
      </c>
      <c r="R857" t="s">
        <v>38</v>
      </c>
      <c r="S857">
        <v>70000</v>
      </c>
      <c r="T857">
        <v>1.2900000438094139E-2</v>
      </c>
      <c r="U857">
        <v>244.27000427246094</v>
      </c>
      <c r="V857">
        <v>0.17489999532699585</v>
      </c>
      <c r="W857">
        <v>9725</v>
      </c>
      <c r="X857">
        <v>12</v>
      </c>
      <c r="Y857">
        <v>14128</v>
      </c>
    </row>
    <row r="858" spans="1:25" x14ac:dyDescent="0.25">
      <c r="A858">
        <v>809996</v>
      </c>
      <c r="B858" t="s">
        <v>34</v>
      </c>
      <c r="C858" t="s">
        <v>25</v>
      </c>
      <c r="D858" t="s">
        <v>127</v>
      </c>
      <c r="E858" t="s">
        <v>21050</v>
      </c>
      <c r="F858" t="s">
        <v>27</v>
      </c>
      <c r="G858" t="s">
        <v>28</v>
      </c>
      <c r="H858" s="2">
        <v>44388</v>
      </c>
      <c r="I858" s="2">
        <v>44302</v>
      </c>
      <c r="J858" s="2">
        <v>44332</v>
      </c>
      <c r="K858" t="s">
        <v>16042</v>
      </c>
      <c r="L858" t="s">
        <v>28693</v>
      </c>
      <c r="M858" s="2">
        <v>44363</v>
      </c>
      <c r="N858">
        <v>1016877</v>
      </c>
      <c r="O858" t="s">
        <v>30</v>
      </c>
      <c r="P858" t="s">
        <v>37</v>
      </c>
      <c r="Q858" t="s">
        <v>77</v>
      </c>
      <c r="R858" t="s">
        <v>1301</v>
      </c>
      <c r="S858">
        <v>56000</v>
      </c>
      <c r="T858">
        <v>0.14679999649524689</v>
      </c>
      <c r="U858">
        <v>360.83999633789063</v>
      </c>
      <c r="V858">
        <v>0.11990000307559967</v>
      </c>
      <c r="W858">
        <v>18575</v>
      </c>
      <c r="X858">
        <v>33</v>
      </c>
      <c r="Y858">
        <v>20896</v>
      </c>
    </row>
    <row r="859" spans="1:25" x14ac:dyDescent="0.25">
      <c r="A859">
        <v>809779</v>
      </c>
      <c r="B859" t="s">
        <v>110</v>
      </c>
      <c r="C859" t="s">
        <v>25</v>
      </c>
      <c r="D859" t="s">
        <v>40</v>
      </c>
      <c r="E859" t="s">
        <v>21039</v>
      </c>
      <c r="F859" t="s">
        <v>42</v>
      </c>
      <c r="G859" t="s">
        <v>52</v>
      </c>
      <c r="H859" s="2">
        <v>44388</v>
      </c>
      <c r="I859" s="2">
        <v>44332</v>
      </c>
      <c r="J859" s="2">
        <v>44332</v>
      </c>
      <c r="K859" t="s">
        <v>16042</v>
      </c>
      <c r="L859" t="s">
        <v>28693</v>
      </c>
      <c r="M859" s="2">
        <v>44363</v>
      </c>
      <c r="N859">
        <v>1016636</v>
      </c>
      <c r="O859" t="s">
        <v>30</v>
      </c>
      <c r="P859" t="s">
        <v>75</v>
      </c>
      <c r="Q859" t="s">
        <v>77</v>
      </c>
      <c r="R859" t="s">
        <v>38</v>
      </c>
      <c r="S859">
        <v>87000</v>
      </c>
      <c r="T859">
        <v>0.16210000216960907</v>
      </c>
      <c r="U859">
        <v>378.8800048828125</v>
      </c>
      <c r="V859">
        <v>0.14790000021457672</v>
      </c>
      <c r="W859">
        <v>16000</v>
      </c>
      <c r="X859">
        <v>28</v>
      </c>
      <c r="Y859">
        <v>21574</v>
      </c>
    </row>
    <row r="860" spans="1:25" x14ac:dyDescent="0.25">
      <c r="A860">
        <v>809092</v>
      </c>
      <c r="B860" t="s">
        <v>211</v>
      </c>
      <c r="C860" t="s">
        <v>25</v>
      </c>
      <c r="D860" t="s">
        <v>40</v>
      </c>
      <c r="E860" t="s">
        <v>21016</v>
      </c>
      <c r="F860" t="s">
        <v>42</v>
      </c>
      <c r="G860" t="s">
        <v>43</v>
      </c>
      <c r="H860" s="2">
        <v>44388</v>
      </c>
      <c r="I860" s="2">
        <v>44332</v>
      </c>
      <c r="J860" s="2">
        <v>44332</v>
      </c>
      <c r="K860" t="s">
        <v>16042</v>
      </c>
      <c r="L860" t="s">
        <v>28693</v>
      </c>
      <c r="M860" s="2">
        <v>44363</v>
      </c>
      <c r="N860">
        <v>1015876</v>
      </c>
      <c r="O860" t="s">
        <v>70</v>
      </c>
      <c r="P860" t="s">
        <v>44</v>
      </c>
      <c r="Q860" t="s">
        <v>77</v>
      </c>
      <c r="R860" t="s">
        <v>1301</v>
      </c>
      <c r="S860">
        <v>50004</v>
      </c>
      <c r="T860">
        <v>0.17229999601840973</v>
      </c>
      <c r="U860">
        <v>263.41000366210938</v>
      </c>
      <c r="V860">
        <v>0.13490000367164612</v>
      </c>
      <c r="W860">
        <v>13500</v>
      </c>
      <c r="X860">
        <v>21</v>
      </c>
      <c r="Y860">
        <v>15246</v>
      </c>
    </row>
    <row r="861" spans="1:25" x14ac:dyDescent="0.25">
      <c r="A861">
        <v>808952</v>
      </c>
      <c r="B861" t="s">
        <v>701</v>
      </c>
      <c r="C861" t="s">
        <v>25</v>
      </c>
      <c r="D861" t="s">
        <v>63</v>
      </c>
      <c r="E861" t="s">
        <v>21007</v>
      </c>
      <c r="F861" t="s">
        <v>27</v>
      </c>
      <c r="G861" t="s">
        <v>52</v>
      </c>
      <c r="H861" s="2">
        <v>44388</v>
      </c>
      <c r="I861" s="2">
        <v>44332</v>
      </c>
      <c r="J861" s="2">
        <v>44332</v>
      </c>
      <c r="K861" t="s">
        <v>16042</v>
      </c>
      <c r="L861" t="s">
        <v>28693</v>
      </c>
      <c r="M861" s="2">
        <v>44363</v>
      </c>
      <c r="N861">
        <v>1015724</v>
      </c>
      <c r="O861" t="s">
        <v>86</v>
      </c>
      <c r="P861" t="s">
        <v>51</v>
      </c>
      <c r="Q861" t="s">
        <v>77</v>
      </c>
      <c r="R861" t="s">
        <v>33</v>
      </c>
      <c r="S861">
        <v>63000</v>
      </c>
      <c r="T861">
        <v>0.10400000214576721</v>
      </c>
      <c r="U861">
        <v>543.44000244140625</v>
      </c>
      <c r="V861">
        <v>0.10989999771118164</v>
      </c>
      <c r="W861">
        <v>25000</v>
      </c>
      <c r="X861">
        <v>18</v>
      </c>
      <c r="Y861">
        <v>31492</v>
      </c>
    </row>
    <row r="862" spans="1:25" x14ac:dyDescent="0.25">
      <c r="A862">
        <v>808861</v>
      </c>
      <c r="B862" t="s">
        <v>519</v>
      </c>
      <c r="C862" t="s">
        <v>25</v>
      </c>
      <c r="D862" t="s">
        <v>57</v>
      </c>
      <c r="E862" t="s">
        <v>21005</v>
      </c>
      <c r="F862" t="s">
        <v>42</v>
      </c>
      <c r="G862" t="s">
        <v>28</v>
      </c>
      <c r="H862" s="2">
        <v>44388</v>
      </c>
      <c r="I862" s="2">
        <v>44332</v>
      </c>
      <c r="J862" s="2">
        <v>44332</v>
      </c>
      <c r="K862" t="s">
        <v>16042</v>
      </c>
      <c r="L862" t="s">
        <v>28693</v>
      </c>
      <c r="M862" s="2">
        <v>44363</v>
      </c>
      <c r="N862">
        <v>1015622</v>
      </c>
      <c r="O862" t="s">
        <v>167</v>
      </c>
      <c r="P862" t="s">
        <v>53</v>
      </c>
      <c r="Q862" t="s">
        <v>77</v>
      </c>
      <c r="R862" t="s">
        <v>38</v>
      </c>
      <c r="S862">
        <v>90000</v>
      </c>
      <c r="T862">
        <v>0.20309999585151672</v>
      </c>
      <c r="U862">
        <v>286.92999267578125</v>
      </c>
      <c r="V862">
        <v>0.15230000019073486</v>
      </c>
      <c r="W862">
        <v>12000</v>
      </c>
      <c r="X862">
        <v>23</v>
      </c>
      <c r="Y862">
        <v>16587</v>
      </c>
    </row>
    <row r="863" spans="1:25" x14ac:dyDescent="0.25">
      <c r="A863">
        <v>808531</v>
      </c>
      <c r="B863" t="s">
        <v>532</v>
      </c>
      <c r="C863" t="s">
        <v>25</v>
      </c>
      <c r="D863" t="s">
        <v>63</v>
      </c>
      <c r="E863" t="s">
        <v>20992</v>
      </c>
      <c r="F863" t="s">
        <v>42</v>
      </c>
      <c r="G863" t="s">
        <v>52</v>
      </c>
      <c r="H863" s="2">
        <v>44388</v>
      </c>
      <c r="I863" s="2">
        <v>44332</v>
      </c>
      <c r="J863" s="2">
        <v>44332</v>
      </c>
      <c r="K863" t="s">
        <v>16042</v>
      </c>
      <c r="L863" t="s">
        <v>28693</v>
      </c>
      <c r="M863" s="2">
        <v>44363</v>
      </c>
      <c r="N863">
        <v>1015266</v>
      </c>
      <c r="O863" t="s">
        <v>91</v>
      </c>
      <c r="P863" t="s">
        <v>92</v>
      </c>
      <c r="Q863" t="s">
        <v>77</v>
      </c>
      <c r="R863" t="s">
        <v>33</v>
      </c>
      <c r="S863">
        <v>75600</v>
      </c>
      <c r="T863">
        <v>0.21870000660419464</v>
      </c>
      <c r="U863">
        <v>568.70001220703125</v>
      </c>
      <c r="V863">
        <v>0.12989999353885651</v>
      </c>
      <c r="W863">
        <v>25000</v>
      </c>
      <c r="X863">
        <v>47</v>
      </c>
      <c r="Y863">
        <v>32914</v>
      </c>
    </row>
    <row r="864" spans="1:25" x14ac:dyDescent="0.25">
      <c r="A864">
        <v>808396</v>
      </c>
      <c r="B864" t="s">
        <v>206</v>
      </c>
      <c r="C864" t="s">
        <v>25</v>
      </c>
      <c r="D864" t="s">
        <v>40</v>
      </c>
      <c r="E864" t="s">
        <v>20989</v>
      </c>
      <c r="F864" t="s">
        <v>27</v>
      </c>
      <c r="G864" t="s">
        <v>52</v>
      </c>
      <c r="H864" s="2">
        <v>44388</v>
      </c>
      <c r="I864" s="2">
        <v>44332</v>
      </c>
      <c r="J864" s="2">
        <v>44332</v>
      </c>
      <c r="K864" t="s">
        <v>16042</v>
      </c>
      <c r="L864" t="s">
        <v>28693</v>
      </c>
      <c r="M864" s="2">
        <v>44363</v>
      </c>
      <c r="N864">
        <v>1015121</v>
      </c>
      <c r="O864" t="s">
        <v>30</v>
      </c>
      <c r="P864" t="s">
        <v>31</v>
      </c>
      <c r="Q864" t="s">
        <v>77</v>
      </c>
      <c r="R864" t="s">
        <v>33</v>
      </c>
      <c r="S864">
        <v>100000</v>
      </c>
      <c r="T864">
        <v>0.18359999358654022</v>
      </c>
      <c r="U864">
        <v>543.6500244140625</v>
      </c>
      <c r="V864">
        <v>0.11490000039339066</v>
      </c>
      <c r="W864">
        <v>28000</v>
      </c>
      <c r="X864">
        <v>50</v>
      </c>
      <c r="Y864">
        <v>31433</v>
      </c>
    </row>
    <row r="865" spans="1:25" x14ac:dyDescent="0.25">
      <c r="A865">
        <v>808395</v>
      </c>
      <c r="B865" t="s">
        <v>66</v>
      </c>
      <c r="C865" t="s">
        <v>25</v>
      </c>
      <c r="D865" t="s">
        <v>63</v>
      </c>
      <c r="E865" t="s">
        <v>20988</v>
      </c>
      <c r="F865" t="s">
        <v>151</v>
      </c>
      <c r="G865" t="s">
        <v>52</v>
      </c>
      <c r="H865" s="2">
        <v>44388</v>
      </c>
      <c r="I865" s="2">
        <v>44332</v>
      </c>
      <c r="J865" s="2">
        <v>44332</v>
      </c>
      <c r="K865" t="s">
        <v>16042</v>
      </c>
      <c r="L865" t="s">
        <v>28693</v>
      </c>
      <c r="M865" s="2">
        <v>44363</v>
      </c>
      <c r="N865">
        <v>1014023</v>
      </c>
      <c r="O865" t="s">
        <v>30</v>
      </c>
      <c r="P865" t="s">
        <v>187</v>
      </c>
      <c r="Q865" t="s">
        <v>77</v>
      </c>
      <c r="R865" t="s">
        <v>33</v>
      </c>
      <c r="S865">
        <v>58000</v>
      </c>
      <c r="T865">
        <v>0.21500000357627869</v>
      </c>
      <c r="U865">
        <v>453.60000610351563</v>
      </c>
      <c r="V865">
        <v>0.2062000036239624</v>
      </c>
      <c r="W865">
        <v>24250</v>
      </c>
      <c r="X865">
        <v>23</v>
      </c>
      <c r="Y865">
        <v>25975</v>
      </c>
    </row>
    <row r="866" spans="1:25" x14ac:dyDescent="0.25">
      <c r="A866">
        <v>807705</v>
      </c>
      <c r="B866" t="s">
        <v>431</v>
      </c>
      <c r="C866" t="s">
        <v>25</v>
      </c>
      <c r="D866" t="s">
        <v>57</v>
      </c>
      <c r="E866" t="s">
        <v>13981</v>
      </c>
      <c r="F866" t="s">
        <v>59</v>
      </c>
      <c r="G866" t="s">
        <v>28</v>
      </c>
      <c r="H866" s="2">
        <v>44388</v>
      </c>
      <c r="I866" s="2">
        <v>44332</v>
      </c>
      <c r="J866" s="2">
        <v>44332</v>
      </c>
      <c r="K866" t="s">
        <v>16042</v>
      </c>
      <c r="L866" t="s">
        <v>28693</v>
      </c>
      <c r="M866" s="2">
        <v>44363</v>
      </c>
      <c r="N866">
        <v>1014312</v>
      </c>
      <c r="O866" t="s">
        <v>86</v>
      </c>
      <c r="P866" t="s">
        <v>80</v>
      </c>
      <c r="Q866" t="s">
        <v>77</v>
      </c>
      <c r="R866" t="s">
        <v>1301</v>
      </c>
      <c r="S866">
        <v>55000</v>
      </c>
      <c r="T866">
        <v>0.16910000145435333</v>
      </c>
      <c r="U866">
        <v>274.67999267578125</v>
      </c>
      <c r="V866">
        <v>0.16490000486373901</v>
      </c>
      <c r="W866">
        <v>15000</v>
      </c>
      <c r="X866">
        <v>9</v>
      </c>
      <c r="Y866">
        <v>15902</v>
      </c>
    </row>
    <row r="867" spans="1:25" x14ac:dyDescent="0.25">
      <c r="A867">
        <v>807510</v>
      </c>
      <c r="B867" t="s">
        <v>130</v>
      </c>
      <c r="C867" t="s">
        <v>25</v>
      </c>
      <c r="D867" t="s">
        <v>111</v>
      </c>
      <c r="E867" t="s">
        <v>20953</v>
      </c>
      <c r="F867" t="s">
        <v>27</v>
      </c>
      <c r="G867" t="s">
        <v>28</v>
      </c>
      <c r="H867" s="2">
        <v>44388</v>
      </c>
      <c r="I867" s="2">
        <v>44332</v>
      </c>
      <c r="J867" s="2">
        <v>44332</v>
      </c>
      <c r="K867" t="s">
        <v>16042</v>
      </c>
      <c r="L867" t="s">
        <v>28693</v>
      </c>
      <c r="M867" s="2">
        <v>44363</v>
      </c>
      <c r="N867">
        <v>1014099</v>
      </c>
      <c r="O867" t="s">
        <v>30</v>
      </c>
      <c r="P867" t="s">
        <v>51</v>
      </c>
      <c r="Q867" t="s">
        <v>77</v>
      </c>
      <c r="R867" t="s">
        <v>38</v>
      </c>
      <c r="S867">
        <v>27000</v>
      </c>
      <c r="T867">
        <v>0.12399999797344208</v>
      </c>
      <c r="U867">
        <v>304.32998657226563</v>
      </c>
      <c r="V867">
        <v>0.10989999771118164</v>
      </c>
      <c r="W867">
        <v>14000</v>
      </c>
      <c r="X867">
        <v>26</v>
      </c>
      <c r="Y867">
        <v>17636</v>
      </c>
    </row>
    <row r="868" spans="1:25" x14ac:dyDescent="0.25">
      <c r="A868">
        <v>807257</v>
      </c>
      <c r="B868" t="s">
        <v>243</v>
      </c>
      <c r="C868" t="s">
        <v>25</v>
      </c>
      <c r="D868" t="s">
        <v>40</v>
      </c>
      <c r="E868" t="s">
        <v>20943</v>
      </c>
      <c r="F868" t="s">
        <v>59</v>
      </c>
      <c r="G868" t="s">
        <v>52</v>
      </c>
      <c r="H868" s="2">
        <v>44388</v>
      </c>
      <c r="I868" s="2">
        <v>44332</v>
      </c>
      <c r="J868" s="2">
        <v>44332</v>
      </c>
      <c r="K868" t="s">
        <v>16042</v>
      </c>
      <c r="L868" t="s">
        <v>28693</v>
      </c>
      <c r="M868" s="2">
        <v>44363</v>
      </c>
      <c r="N868">
        <v>1013805</v>
      </c>
      <c r="O868" t="s">
        <v>36</v>
      </c>
      <c r="P868" t="s">
        <v>227</v>
      </c>
      <c r="Q868" t="s">
        <v>77</v>
      </c>
      <c r="R868" t="s">
        <v>33</v>
      </c>
      <c r="S868">
        <v>65000</v>
      </c>
      <c r="T868">
        <v>0.17759999632835388</v>
      </c>
      <c r="U868">
        <v>797.46002197265625</v>
      </c>
      <c r="V868">
        <v>0.17489999532699585</v>
      </c>
      <c r="W868">
        <v>35000</v>
      </c>
      <c r="X868">
        <v>27</v>
      </c>
      <c r="Y868">
        <v>46175</v>
      </c>
    </row>
    <row r="869" spans="1:25" x14ac:dyDescent="0.25">
      <c r="A869">
        <v>807138</v>
      </c>
      <c r="B869" t="s">
        <v>1281</v>
      </c>
      <c r="C869" t="s">
        <v>25</v>
      </c>
      <c r="D869" t="s">
        <v>40</v>
      </c>
      <c r="E869" t="s">
        <v>10599</v>
      </c>
      <c r="F869" t="s">
        <v>42</v>
      </c>
      <c r="G869" t="s">
        <v>52</v>
      </c>
      <c r="H869" s="2">
        <v>44388</v>
      </c>
      <c r="I869" s="2">
        <v>44332</v>
      </c>
      <c r="J869" s="2">
        <v>44332</v>
      </c>
      <c r="K869" t="s">
        <v>16042</v>
      </c>
      <c r="L869" t="s">
        <v>28693</v>
      </c>
      <c r="M869" s="2">
        <v>44363</v>
      </c>
      <c r="N869">
        <v>1013658</v>
      </c>
      <c r="O869" t="s">
        <v>30</v>
      </c>
      <c r="P869" t="s">
        <v>53</v>
      </c>
      <c r="Q869" t="s">
        <v>77</v>
      </c>
      <c r="R869" t="s">
        <v>1301</v>
      </c>
      <c r="S869">
        <v>76000</v>
      </c>
      <c r="T869">
        <v>0.14149999618530273</v>
      </c>
      <c r="U869">
        <v>444.14999389648438</v>
      </c>
      <c r="V869">
        <v>0.15230000019073486</v>
      </c>
      <c r="W869">
        <v>24000</v>
      </c>
      <c r="X869">
        <v>42</v>
      </c>
      <c r="Y869">
        <v>25711</v>
      </c>
    </row>
    <row r="870" spans="1:25" x14ac:dyDescent="0.25">
      <c r="A870">
        <v>806864</v>
      </c>
      <c r="B870" t="s">
        <v>93</v>
      </c>
      <c r="C870" t="s">
        <v>25</v>
      </c>
      <c r="D870" t="s">
        <v>26</v>
      </c>
      <c r="E870" t="s">
        <v>3202</v>
      </c>
      <c r="F870" t="s">
        <v>42</v>
      </c>
      <c r="G870" t="s">
        <v>52</v>
      </c>
      <c r="H870" s="2">
        <v>44388</v>
      </c>
      <c r="I870" s="2">
        <v>44332</v>
      </c>
      <c r="J870" s="2">
        <v>44332</v>
      </c>
      <c r="K870" t="s">
        <v>16042</v>
      </c>
      <c r="L870" t="s">
        <v>28693</v>
      </c>
      <c r="M870" s="2">
        <v>44363</v>
      </c>
      <c r="N870">
        <v>1013260</v>
      </c>
      <c r="O870" t="s">
        <v>70</v>
      </c>
      <c r="P870" t="s">
        <v>44</v>
      </c>
      <c r="Q870" t="s">
        <v>77</v>
      </c>
      <c r="R870" t="s">
        <v>1301</v>
      </c>
      <c r="S870">
        <v>300000</v>
      </c>
      <c r="T870">
        <v>7.2400003671646118E-2</v>
      </c>
      <c r="U870">
        <v>368.07998657226563</v>
      </c>
      <c r="V870">
        <v>0.13490000367164612</v>
      </c>
      <c r="W870">
        <v>16000</v>
      </c>
      <c r="X870">
        <v>43</v>
      </c>
      <c r="Y870">
        <v>21319</v>
      </c>
    </row>
    <row r="871" spans="1:25" x14ac:dyDescent="0.25">
      <c r="A871">
        <v>806698</v>
      </c>
      <c r="B871" t="s">
        <v>93</v>
      </c>
      <c r="C871" t="s">
        <v>25</v>
      </c>
      <c r="D871" t="s">
        <v>111</v>
      </c>
      <c r="E871" t="s">
        <v>6703</v>
      </c>
      <c r="F871" t="s">
        <v>59</v>
      </c>
      <c r="G871" t="s">
        <v>28</v>
      </c>
      <c r="H871" s="2">
        <v>44388</v>
      </c>
      <c r="I871" s="2">
        <v>44302</v>
      </c>
      <c r="J871" s="2">
        <v>44332</v>
      </c>
      <c r="K871" t="s">
        <v>16042</v>
      </c>
      <c r="L871" t="s">
        <v>28693</v>
      </c>
      <c r="M871" s="2">
        <v>44363</v>
      </c>
      <c r="N871">
        <v>1012908</v>
      </c>
      <c r="O871" t="s">
        <v>103</v>
      </c>
      <c r="P871" t="s">
        <v>61</v>
      </c>
      <c r="Q871" t="s">
        <v>77</v>
      </c>
      <c r="R871" t="s">
        <v>38</v>
      </c>
      <c r="S871">
        <v>39996</v>
      </c>
      <c r="T871">
        <v>0.16709999740123749</v>
      </c>
      <c r="U871">
        <v>121.56999969482422</v>
      </c>
      <c r="V871">
        <v>0.1598999947309494</v>
      </c>
      <c r="W871">
        <v>5000</v>
      </c>
      <c r="X871">
        <v>25</v>
      </c>
      <c r="Y871">
        <v>7025</v>
      </c>
    </row>
    <row r="872" spans="1:25" x14ac:dyDescent="0.25">
      <c r="A872">
        <v>806636</v>
      </c>
      <c r="B872" t="s">
        <v>39</v>
      </c>
      <c r="C872" t="s">
        <v>25</v>
      </c>
      <c r="D872" t="s">
        <v>98</v>
      </c>
      <c r="E872" t="s">
        <v>20912</v>
      </c>
      <c r="F872" t="s">
        <v>151</v>
      </c>
      <c r="G872" t="s">
        <v>28</v>
      </c>
      <c r="H872" s="2">
        <v>44388</v>
      </c>
      <c r="I872" s="2">
        <v>44332</v>
      </c>
      <c r="J872" s="2">
        <v>44332</v>
      </c>
      <c r="K872" t="s">
        <v>16042</v>
      </c>
      <c r="L872" t="s">
        <v>28693</v>
      </c>
      <c r="M872" s="2">
        <v>44363</v>
      </c>
      <c r="N872">
        <v>1012837</v>
      </c>
      <c r="O872" t="s">
        <v>30</v>
      </c>
      <c r="P872" t="s">
        <v>650</v>
      </c>
      <c r="Q872" t="s">
        <v>77</v>
      </c>
      <c r="R872" t="s">
        <v>38</v>
      </c>
      <c r="S872">
        <v>72000</v>
      </c>
      <c r="T872">
        <v>0.16120000183582306</v>
      </c>
      <c r="U872">
        <v>527.45001220703125</v>
      </c>
      <c r="V872">
        <v>0.21739999949932098</v>
      </c>
      <c r="W872">
        <v>19200</v>
      </c>
      <c r="X872">
        <v>15</v>
      </c>
      <c r="Y872">
        <v>30536</v>
      </c>
    </row>
    <row r="873" spans="1:25" x14ac:dyDescent="0.25">
      <c r="A873">
        <v>806476</v>
      </c>
      <c r="B873" t="s">
        <v>89</v>
      </c>
      <c r="C873" t="s">
        <v>25</v>
      </c>
      <c r="D873" t="s">
        <v>98</v>
      </c>
      <c r="E873" t="s">
        <v>15478</v>
      </c>
      <c r="F873" t="s">
        <v>59</v>
      </c>
      <c r="G873" t="s">
        <v>28</v>
      </c>
      <c r="H873" s="2">
        <v>44388</v>
      </c>
      <c r="I873" s="2">
        <v>44332</v>
      </c>
      <c r="J873" s="2">
        <v>44332</v>
      </c>
      <c r="K873" t="s">
        <v>16042</v>
      </c>
      <c r="L873" t="s">
        <v>28693</v>
      </c>
      <c r="M873" s="2">
        <v>44363</v>
      </c>
      <c r="N873">
        <v>1012660</v>
      </c>
      <c r="O873" t="s">
        <v>30</v>
      </c>
      <c r="P873" t="s">
        <v>108</v>
      </c>
      <c r="Q873" t="s">
        <v>77</v>
      </c>
      <c r="R873" t="s">
        <v>33</v>
      </c>
      <c r="S873">
        <v>48000</v>
      </c>
      <c r="T873">
        <v>0.21269999444484711</v>
      </c>
      <c r="U873">
        <v>446.29000854492188</v>
      </c>
      <c r="V873">
        <v>0.16889999806880951</v>
      </c>
      <c r="W873">
        <v>18000</v>
      </c>
      <c r="X873">
        <v>30</v>
      </c>
      <c r="Y873">
        <v>25810</v>
      </c>
    </row>
    <row r="874" spans="1:25" x14ac:dyDescent="0.25">
      <c r="A874">
        <v>806426</v>
      </c>
      <c r="B874" t="s">
        <v>104</v>
      </c>
      <c r="C874" t="s">
        <v>25</v>
      </c>
      <c r="D874" t="s">
        <v>40</v>
      </c>
      <c r="E874" t="s">
        <v>7925</v>
      </c>
      <c r="F874" t="s">
        <v>100</v>
      </c>
      <c r="G874" t="s">
        <v>52</v>
      </c>
      <c r="H874" s="2">
        <v>44388</v>
      </c>
      <c r="I874" s="2">
        <v>44332</v>
      </c>
      <c r="J874" s="2">
        <v>44332</v>
      </c>
      <c r="K874" t="s">
        <v>16042</v>
      </c>
      <c r="L874" t="s">
        <v>28693</v>
      </c>
      <c r="M874" s="2">
        <v>44363</v>
      </c>
      <c r="N874">
        <v>1012604</v>
      </c>
      <c r="O874" t="s">
        <v>36</v>
      </c>
      <c r="P874" t="s">
        <v>352</v>
      </c>
      <c r="Q874" t="s">
        <v>77</v>
      </c>
      <c r="R874" t="s">
        <v>33</v>
      </c>
      <c r="S874">
        <v>68000</v>
      </c>
      <c r="T874">
        <v>0.21989999711513519</v>
      </c>
      <c r="U874">
        <v>470.67001342773438</v>
      </c>
      <c r="V874">
        <v>0.18790000677108765</v>
      </c>
      <c r="W874">
        <v>18225</v>
      </c>
      <c r="X874">
        <v>37</v>
      </c>
      <c r="Y874">
        <v>27252</v>
      </c>
    </row>
    <row r="875" spans="1:25" x14ac:dyDescent="0.25">
      <c r="A875">
        <v>806358</v>
      </c>
      <c r="B875" t="s">
        <v>83</v>
      </c>
      <c r="C875" t="s">
        <v>25</v>
      </c>
      <c r="D875" t="s">
        <v>40</v>
      </c>
      <c r="E875" t="s">
        <v>20901</v>
      </c>
      <c r="F875" t="s">
        <v>100</v>
      </c>
      <c r="G875" t="s">
        <v>52</v>
      </c>
      <c r="H875" s="2">
        <v>44388</v>
      </c>
      <c r="I875" s="2">
        <v>44332</v>
      </c>
      <c r="J875" s="2">
        <v>44302</v>
      </c>
      <c r="K875" t="s">
        <v>16042</v>
      </c>
      <c r="L875" t="s">
        <v>28693</v>
      </c>
      <c r="M875" s="2">
        <v>44332</v>
      </c>
      <c r="N875">
        <v>1012532</v>
      </c>
      <c r="O875" t="s">
        <v>30</v>
      </c>
      <c r="P875" t="s">
        <v>118</v>
      </c>
      <c r="Q875" t="s">
        <v>77</v>
      </c>
      <c r="R875" t="s">
        <v>33</v>
      </c>
      <c r="S875">
        <v>75000</v>
      </c>
      <c r="T875">
        <v>0.19939999282360077</v>
      </c>
      <c r="U875">
        <v>896.219970703125</v>
      </c>
      <c r="V875">
        <v>0.18389999866485596</v>
      </c>
      <c r="W875">
        <v>35000</v>
      </c>
      <c r="X875">
        <v>54</v>
      </c>
      <c r="Y875">
        <v>51082</v>
      </c>
    </row>
    <row r="876" spans="1:25" x14ac:dyDescent="0.25">
      <c r="A876">
        <v>805996</v>
      </c>
      <c r="B876" t="s">
        <v>24</v>
      </c>
      <c r="C876" t="s">
        <v>25</v>
      </c>
      <c r="D876" t="s">
        <v>40</v>
      </c>
      <c r="E876" t="s">
        <v>20884</v>
      </c>
      <c r="F876" t="s">
        <v>151</v>
      </c>
      <c r="G876" t="s">
        <v>52</v>
      </c>
      <c r="H876" s="2">
        <v>44388</v>
      </c>
      <c r="I876" s="2">
        <v>44332</v>
      </c>
      <c r="J876" s="2">
        <v>44332</v>
      </c>
      <c r="K876" t="s">
        <v>16042</v>
      </c>
      <c r="L876" t="s">
        <v>28693</v>
      </c>
      <c r="M876" s="2">
        <v>44363</v>
      </c>
      <c r="N876">
        <v>1012150</v>
      </c>
      <c r="O876" t="s">
        <v>30</v>
      </c>
      <c r="P876" t="s">
        <v>650</v>
      </c>
      <c r="Q876" t="s">
        <v>77</v>
      </c>
      <c r="R876" t="s">
        <v>33</v>
      </c>
      <c r="S876">
        <v>180000</v>
      </c>
      <c r="T876">
        <v>0.22789999842643738</v>
      </c>
      <c r="U876">
        <v>631.15997314453125</v>
      </c>
      <c r="V876">
        <v>0.21739999949932098</v>
      </c>
      <c r="W876">
        <v>33950</v>
      </c>
      <c r="X876">
        <v>31</v>
      </c>
      <c r="Y876">
        <v>36601</v>
      </c>
    </row>
    <row r="877" spans="1:25" x14ac:dyDescent="0.25">
      <c r="A877">
        <v>805364</v>
      </c>
      <c r="B877" t="s">
        <v>102</v>
      </c>
      <c r="C877" t="s">
        <v>25</v>
      </c>
      <c r="D877" t="s">
        <v>127</v>
      </c>
      <c r="E877" t="s">
        <v>15147</v>
      </c>
      <c r="F877" t="s">
        <v>42</v>
      </c>
      <c r="G877" t="s">
        <v>52</v>
      </c>
      <c r="H877" s="2">
        <v>44388</v>
      </c>
      <c r="I877" s="2">
        <v>44332</v>
      </c>
      <c r="J877" s="2">
        <v>44332</v>
      </c>
      <c r="K877" t="s">
        <v>16042</v>
      </c>
      <c r="L877" t="s">
        <v>28693</v>
      </c>
      <c r="M877" s="2">
        <v>44363</v>
      </c>
      <c r="N877">
        <v>1011381</v>
      </c>
      <c r="O877" t="s">
        <v>36</v>
      </c>
      <c r="P877" t="s">
        <v>75</v>
      </c>
      <c r="Q877" t="s">
        <v>77</v>
      </c>
      <c r="R877" t="s">
        <v>38</v>
      </c>
      <c r="S877">
        <v>47000</v>
      </c>
      <c r="T877">
        <v>0.21860000491142273</v>
      </c>
      <c r="U877">
        <v>378.8800048828125</v>
      </c>
      <c r="V877">
        <v>0.14790000021457672</v>
      </c>
      <c r="W877">
        <v>16000</v>
      </c>
      <c r="X877">
        <v>14</v>
      </c>
      <c r="Y877">
        <v>21956</v>
      </c>
    </row>
    <row r="878" spans="1:25" x14ac:dyDescent="0.25">
      <c r="A878">
        <v>805082</v>
      </c>
      <c r="B878" t="s">
        <v>133</v>
      </c>
      <c r="C878" t="s">
        <v>25</v>
      </c>
      <c r="D878" t="s">
        <v>40</v>
      </c>
      <c r="E878" t="s">
        <v>2495</v>
      </c>
      <c r="F878" t="s">
        <v>151</v>
      </c>
      <c r="G878" t="s">
        <v>28</v>
      </c>
      <c r="H878" s="2">
        <v>44388</v>
      </c>
      <c r="I878" s="2">
        <v>44332</v>
      </c>
      <c r="J878" s="2">
        <v>44332</v>
      </c>
      <c r="K878" t="s">
        <v>16042</v>
      </c>
      <c r="L878" t="s">
        <v>28693</v>
      </c>
      <c r="M878" s="2">
        <v>44363</v>
      </c>
      <c r="N878">
        <v>1011062</v>
      </c>
      <c r="O878" t="s">
        <v>36</v>
      </c>
      <c r="P878" t="s">
        <v>214</v>
      </c>
      <c r="Q878" t="s">
        <v>77</v>
      </c>
      <c r="R878" t="s">
        <v>33</v>
      </c>
      <c r="S878">
        <v>98000</v>
      </c>
      <c r="T878">
        <v>0.17630000412464142</v>
      </c>
      <c r="U878">
        <v>568.010009765625</v>
      </c>
      <c r="V878">
        <v>0.20990000665187836</v>
      </c>
      <c r="W878">
        <v>21000</v>
      </c>
      <c r="X878">
        <v>26</v>
      </c>
      <c r="Y878">
        <v>32876</v>
      </c>
    </row>
    <row r="879" spans="1:25" x14ac:dyDescent="0.25">
      <c r="A879">
        <v>804708</v>
      </c>
      <c r="B879" t="s">
        <v>102</v>
      </c>
      <c r="C879" t="s">
        <v>25</v>
      </c>
      <c r="D879" t="s">
        <v>26</v>
      </c>
      <c r="E879" t="s">
        <v>20827</v>
      </c>
      <c r="F879" t="s">
        <v>42</v>
      </c>
      <c r="G879" t="s">
        <v>43</v>
      </c>
      <c r="H879" s="2">
        <v>44388</v>
      </c>
      <c r="I879" s="2">
        <v>44332</v>
      </c>
      <c r="J879" s="2">
        <v>44332</v>
      </c>
      <c r="K879" t="s">
        <v>16042</v>
      </c>
      <c r="L879" t="s">
        <v>28693</v>
      </c>
      <c r="M879" s="2">
        <v>44363</v>
      </c>
      <c r="N879">
        <v>1010614</v>
      </c>
      <c r="O879" t="s">
        <v>68</v>
      </c>
      <c r="P879" t="s">
        <v>75</v>
      </c>
      <c r="Q879" t="s">
        <v>77</v>
      </c>
      <c r="R879" t="s">
        <v>38</v>
      </c>
      <c r="S879">
        <v>25200</v>
      </c>
      <c r="T879">
        <v>0.14139999449253082</v>
      </c>
      <c r="U879">
        <v>165.75999450683594</v>
      </c>
      <c r="V879">
        <v>0.14790000021457672</v>
      </c>
      <c r="W879">
        <v>7000</v>
      </c>
      <c r="X879">
        <v>17</v>
      </c>
      <c r="Y879">
        <v>9600</v>
      </c>
    </row>
    <row r="880" spans="1:25" x14ac:dyDescent="0.25">
      <c r="A880">
        <v>804308</v>
      </c>
      <c r="B880" t="s">
        <v>24</v>
      </c>
      <c r="C880" t="s">
        <v>25</v>
      </c>
      <c r="D880" t="s">
        <v>40</v>
      </c>
      <c r="E880" t="s">
        <v>8453</v>
      </c>
      <c r="F880" t="s">
        <v>27</v>
      </c>
      <c r="G880" t="s">
        <v>28</v>
      </c>
      <c r="H880" s="2">
        <v>44388</v>
      </c>
      <c r="I880" s="2">
        <v>44332</v>
      </c>
      <c r="J880" s="2">
        <v>44332</v>
      </c>
      <c r="K880" t="s">
        <v>16042</v>
      </c>
      <c r="L880" t="s">
        <v>28693</v>
      </c>
      <c r="M880" s="2">
        <v>44363</v>
      </c>
      <c r="N880">
        <v>1010163</v>
      </c>
      <c r="O880" t="s">
        <v>30</v>
      </c>
      <c r="P880" t="s">
        <v>37</v>
      </c>
      <c r="Q880" t="s">
        <v>77</v>
      </c>
      <c r="R880" t="s">
        <v>38</v>
      </c>
      <c r="S880">
        <v>35000</v>
      </c>
      <c r="T880">
        <v>0.15940000116825104</v>
      </c>
      <c r="U880">
        <v>295.79000854492188</v>
      </c>
      <c r="V880">
        <v>0.11990000307559967</v>
      </c>
      <c r="W880">
        <v>13300</v>
      </c>
      <c r="X880">
        <v>22</v>
      </c>
      <c r="Y880">
        <v>17121</v>
      </c>
    </row>
    <row r="881" spans="1:25" x14ac:dyDescent="0.25">
      <c r="A881">
        <v>804307</v>
      </c>
      <c r="B881" t="s">
        <v>24</v>
      </c>
      <c r="C881" t="s">
        <v>25</v>
      </c>
      <c r="D881" t="s">
        <v>46</v>
      </c>
      <c r="E881" t="s">
        <v>20817</v>
      </c>
      <c r="F881" t="s">
        <v>100</v>
      </c>
      <c r="G881" t="s">
        <v>28</v>
      </c>
      <c r="H881" s="2">
        <v>44388</v>
      </c>
      <c r="I881" s="2">
        <v>44332</v>
      </c>
      <c r="J881" s="2">
        <v>44332</v>
      </c>
      <c r="K881" t="s">
        <v>16042</v>
      </c>
      <c r="L881" t="s">
        <v>28693</v>
      </c>
      <c r="M881" s="2">
        <v>44363</v>
      </c>
      <c r="N881">
        <v>1010162</v>
      </c>
      <c r="O881" t="s">
        <v>30</v>
      </c>
      <c r="P881" t="s">
        <v>157</v>
      </c>
      <c r="Q881" t="s">
        <v>77</v>
      </c>
      <c r="R881" t="s">
        <v>33</v>
      </c>
      <c r="S881">
        <v>78000</v>
      </c>
      <c r="T881">
        <v>0.12710000574588776</v>
      </c>
      <c r="U881">
        <v>609.32000732421875</v>
      </c>
      <c r="V881">
        <v>0.17990000545978546</v>
      </c>
      <c r="W881">
        <v>24000</v>
      </c>
      <c r="X881">
        <v>11</v>
      </c>
      <c r="Y881">
        <v>35251</v>
      </c>
    </row>
    <row r="882" spans="1:25" x14ac:dyDescent="0.25">
      <c r="A882">
        <v>803608</v>
      </c>
      <c r="B882" t="s">
        <v>24</v>
      </c>
      <c r="C882" t="s">
        <v>25</v>
      </c>
      <c r="D882" t="s">
        <v>111</v>
      </c>
      <c r="E882" t="s">
        <v>20790</v>
      </c>
      <c r="F882" t="s">
        <v>151</v>
      </c>
      <c r="G882" t="s">
        <v>52</v>
      </c>
      <c r="H882" s="2">
        <v>44388</v>
      </c>
      <c r="I882" s="2">
        <v>44332</v>
      </c>
      <c r="J882" s="2">
        <v>44332</v>
      </c>
      <c r="K882" t="s">
        <v>16042</v>
      </c>
      <c r="L882" t="s">
        <v>28693</v>
      </c>
      <c r="M882" s="2">
        <v>44363</v>
      </c>
      <c r="N882">
        <v>1009390</v>
      </c>
      <c r="O882" t="s">
        <v>30</v>
      </c>
      <c r="P882" t="s">
        <v>214</v>
      </c>
      <c r="Q882" t="s">
        <v>77</v>
      </c>
      <c r="R882" t="s">
        <v>38</v>
      </c>
      <c r="S882">
        <v>89000</v>
      </c>
      <c r="T882">
        <v>0.15530000627040863</v>
      </c>
      <c r="U882">
        <v>324.57998657226563</v>
      </c>
      <c r="V882">
        <v>0.20990000665187836</v>
      </c>
      <c r="W882">
        <v>12000</v>
      </c>
      <c r="X882">
        <v>30</v>
      </c>
      <c r="Y882">
        <v>18774</v>
      </c>
    </row>
    <row r="883" spans="1:25" x14ac:dyDescent="0.25">
      <c r="A883">
        <v>803452</v>
      </c>
      <c r="B883" t="s">
        <v>93</v>
      </c>
      <c r="C883" t="s">
        <v>25</v>
      </c>
      <c r="D883" t="s">
        <v>26</v>
      </c>
      <c r="E883" t="s">
        <v>20782</v>
      </c>
      <c r="F883" t="s">
        <v>42</v>
      </c>
      <c r="G883" t="s">
        <v>52</v>
      </c>
      <c r="H883" s="2">
        <v>44388</v>
      </c>
      <c r="I883" s="2">
        <v>44332</v>
      </c>
      <c r="J883" s="2">
        <v>44332</v>
      </c>
      <c r="K883" t="s">
        <v>16042</v>
      </c>
      <c r="L883" t="s">
        <v>28693</v>
      </c>
      <c r="M883" s="2">
        <v>44363</v>
      </c>
      <c r="N883">
        <v>992381</v>
      </c>
      <c r="O883" t="s">
        <v>167</v>
      </c>
      <c r="P883" t="s">
        <v>92</v>
      </c>
      <c r="Q883" t="s">
        <v>77</v>
      </c>
      <c r="R883" t="s">
        <v>33</v>
      </c>
      <c r="S883">
        <v>100000</v>
      </c>
      <c r="T883">
        <v>0.19859999418258667</v>
      </c>
      <c r="U883">
        <v>551.6400146484375</v>
      </c>
      <c r="V883">
        <v>0.12989999353885651</v>
      </c>
      <c r="W883">
        <v>24250</v>
      </c>
      <c r="X883">
        <v>33</v>
      </c>
      <c r="Y883">
        <v>31946</v>
      </c>
    </row>
    <row r="884" spans="1:25" x14ac:dyDescent="0.25">
      <c r="A884">
        <v>803014</v>
      </c>
      <c r="B884" t="s">
        <v>519</v>
      </c>
      <c r="C884" t="s">
        <v>25</v>
      </c>
      <c r="D884" t="s">
        <v>63</v>
      </c>
      <c r="E884" t="s">
        <v>20764</v>
      </c>
      <c r="F884" t="s">
        <v>27</v>
      </c>
      <c r="G884" t="s">
        <v>43</v>
      </c>
      <c r="H884" s="2">
        <v>44388</v>
      </c>
      <c r="I884" s="2">
        <v>44332</v>
      </c>
      <c r="J884" s="2">
        <v>44332</v>
      </c>
      <c r="K884" t="s">
        <v>16042</v>
      </c>
      <c r="L884" t="s">
        <v>28693</v>
      </c>
      <c r="M884" s="2">
        <v>44363</v>
      </c>
      <c r="N884">
        <v>1008736</v>
      </c>
      <c r="O884" t="s">
        <v>70</v>
      </c>
      <c r="P884" t="s">
        <v>51</v>
      </c>
      <c r="Q884" t="s">
        <v>77</v>
      </c>
      <c r="R884" t="s">
        <v>38</v>
      </c>
      <c r="S884">
        <v>30000</v>
      </c>
      <c r="T884">
        <v>0.1679999977350235</v>
      </c>
      <c r="U884">
        <v>359.760009765625</v>
      </c>
      <c r="V884">
        <v>0.10989999771118164</v>
      </c>
      <c r="W884">
        <v>16550</v>
      </c>
      <c r="X884">
        <v>10</v>
      </c>
      <c r="Y884">
        <v>20482</v>
      </c>
    </row>
    <row r="885" spans="1:25" x14ac:dyDescent="0.25">
      <c r="A885">
        <v>802509</v>
      </c>
      <c r="B885" t="s">
        <v>102</v>
      </c>
      <c r="C885" t="s">
        <v>25</v>
      </c>
      <c r="D885" t="s">
        <v>40</v>
      </c>
      <c r="E885" t="s">
        <v>20743</v>
      </c>
      <c r="F885" t="s">
        <v>27</v>
      </c>
      <c r="G885" t="s">
        <v>52</v>
      </c>
      <c r="H885" s="2">
        <v>44388</v>
      </c>
      <c r="I885" s="2">
        <v>44332</v>
      </c>
      <c r="J885" s="2">
        <v>44332</v>
      </c>
      <c r="K885" t="s">
        <v>16042</v>
      </c>
      <c r="L885" t="s">
        <v>28693</v>
      </c>
      <c r="M885" s="2">
        <v>44363</v>
      </c>
      <c r="N885">
        <v>1008169</v>
      </c>
      <c r="O885" t="s">
        <v>30</v>
      </c>
      <c r="P885" t="s">
        <v>37</v>
      </c>
      <c r="Q885" t="s">
        <v>77</v>
      </c>
      <c r="R885" t="s">
        <v>33</v>
      </c>
      <c r="S885">
        <v>87500</v>
      </c>
      <c r="T885">
        <v>0.22519999742507935</v>
      </c>
      <c r="U885">
        <v>290.79000854492188</v>
      </c>
      <c r="V885">
        <v>0.11990000307559967</v>
      </c>
      <c r="W885">
        <v>13075</v>
      </c>
      <c r="X885">
        <v>29</v>
      </c>
      <c r="Y885">
        <v>16831</v>
      </c>
    </row>
    <row r="886" spans="1:25" x14ac:dyDescent="0.25">
      <c r="A886">
        <v>802351</v>
      </c>
      <c r="B886" t="s">
        <v>24</v>
      </c>
      <c r="C886" t="s">
        <v>25</v>
      </c>
      <c r="D886" t="s">
        <v>26</v>
      </c>
      <c r="E886" t="s">
        <v>20738</v>
      </c>
      <c r="F886" t="s">
        <v>59</v>
      </c>
      <c r="G886" t="s">
        <v>28</v>
      </c>
      <c r="H886" s="2">
        <v>44388</v>
      </c>
      <c r="I886" s="2">
        <v>44332</v>
      </c>
      <c r="J886" s="2">
        <v>44332</v>
      </c>
      <c r="K886" t="s">
        <v>16042</v>
      </c>
      <c r="L886" t="s">
        <v>28693</v>
      </c>
      <c r="M886" s="2">
        <v>44363</v>
      </c>
      <c r="N886">
        <v>1007997</v>
      </c>
      <c r="O886" t="s">
        <v>30</v>
      </c>
      <c r="P886" t="s">
        <v>227</v>
      </c>
      <c r="Q886" t="s">
        <v>77</v>
      </c>
      <c r="R886" t="s">
        <v>1301</v>
      </c>
      <c r="S886">
        <v>41600</v>
      </c>
      <c r="T886">
        <v>2.2500000894069672E-2</v>
      </c>
      <c r="U886">
        <v>155.72999572753906</v>
      </c>
      <c r="V886">
        <v>0.17489999532699585</v>
      </c>
      <c r="W886">
        <v>6200</v>
      </c>
      <c r="X886">
        <v>4</v>
      </c>
      <c r="Y886">
        <v>9000</v>
      </c>
    </row>
    <row r="887" spans="1:25" x14ac:dyDescent="0.25">
      <c r="A887">
        <v>802236</v>
      </c>
      <c r="B887" t="s">
        <v>133</v>
      </c>
      <c r="C887" t="s">
        <v>25</v>
      </c>
      <c r="D887" t="s">
        <v>40</v>
      </c>
      <c r="E887" t="s">
        <v>5144</v>
      </c>
      <c r="F887" t="s">
        <v>42</v>
      </c>
      <c r="G887" t="s">
        <v>52</v>
      </c>
      <c r="H887" s="2">
        <v>44388</v>
      </c>
      <c r="I887" s="2">
        <v>44332</v>
      </c>
      <c r="J887" s="2">
        <v>44332</v>
      </c>
      <c r="K887" t="s">
        <v>16042</v>
      </c>
      <c r="L887" t="s">
        <v>28693</v>
      </c>
      <c r="M887" s="2">
        <v>44363</v>
      </c>
      <c r="N887">
        <v>1007871</v>
      </c>
      <c r="O887" t="s">
        <v>36</v>
      </c>
      <c r="P887" t="s">
        <v>44</v>
      </c>
      <c r="Q887" t="s">
        <v>77</v>
      </c>
      <c r="R887" t="s">
        <v>33</v>
      </c>
      <c r="S887">
        <v>59000</v>
      </c>
      <c r="T887">
        <v>0.10779999941587448</v>
      </c>
      <c r="U887">
        <v>506.1099853515625</v>
      </c>
      <c r="V887">
        <v>0.13490000367164612</v>
      </c>
      <c r="W887">
        <v>22000</v>
      </c>
      <c r="X887">
        <v>21</v>
      </c>
      <c r="Y887">
        <v>29281</v>
      </c>
    </row>
    <row r="888" spans="1:25" x14ac:dyDescent="0.25">
      <c r="A888">
        <v>802002</v>
      </c>
      <c r="B888" t="s">
        <v>39</v>
      </c>
      <c r="C888" t="s">
        <v>25</v>
      </c>
      <c r="D888" t="s">
        <v>111</v>
      </c>
      <c r="E888" t="s">
        <v>20719</v>
      </c>
      <c r="F888" t="s">
        <v>100</v>
      </c>
      <c r="G888" t="s">
        <v>52</v>
      </c>
      <c r="H888" s="2">
        <v>44388</v>
      </c>
      <c r="I888" s="2">
        <v>44332</v>
      </c>
      <c r="J888" s="2">
        <v>44332</v>
      </c>
      <c r="K888" t="s">
        <v>16042</v>
      </c>
      <c r="L888" t="s">
        <v>28693</v>
      </c>
      <c r="M888" s="2">
        <v>44363</v>
      </c>
      <c r="N888">
        <v>1007624</v>
      </c>
      <c r="O888" t="s">
        <v>103</v>
      </c>
      <c r="P888" t="s">
        <v>101</v>
      </c>
      <c r="Q888" t="s">
        <v>77</v>
      </c>
      <c r="R888" t="s">
        <v>38</v>
      </c>
      <c r="S888">
        <v>84996</v>
      </c>
      <c r="T888">
        <v>0.16210000216960907</v>
      </c>
      <c r="U888">
        <v>261.010009765625</v>
      </c>
      <c r="V888">
        <v>0.19290000200271606</v>
      </c>
      <c r="W888">
        <v>10000</v>
      </c>
      <c r="X888">
        <v>10</v>
      </c>
      <c r="Y888">
        <v>15118</v>
      </c>
    </row>
    <row r="889" spans="1:25" x14ac:dyDescent="0.25">
      <c r="A889">
        <v>801915</v>
      </c>
      <c r="B889" t="s">
        <v>110</v>
      </c>
      <c r="C889" t="s">
        <v>25</v>
      </c>
      <c r="D889" t="s">
        <v>98</v>
      </c>
      <c r="E889" t="s">
        <v>20717</v>
      </c>
      <c r="F889" t="s">
        <v>42</v>
      </c>
      <c r="G889" t="s">
        <v>52</v>
      </c>
      <c r="H889" s="2">
        <v>44388</v>
      </c>
      <c r="I889" s="2">
        <v>44332</v>
      </c>
      <c r="J889" s="2">
        <v>44332</v>
      </c>
      <c r="K889" t="s">
        <v>16042</v>
      </c>
      <c r="L889" t="s">
        <v>28693</v>
      </c>
      <c r="M889" s="2">
        <v>44363</v>
      </c>
      <c r="N889">
        <v>1007533</v>
      </c>
      <c r="O889" t="s">
        <v>36</v>
      </c>
      <c r="P889" t="s">
        <v>48</v>
      </c>
      <c r="Q889" t="s">
        <v>77</v>
      </c>
      <c r="R889" t="s">
        <v>38</v>
      </c>
      <c r="S889">
        <v>95000</v>
      </c>
      <c r="T889">
        <v>9.790000319480896E-2</v>
      </c>
      <c r="U889">
        <v>279.16000366210938</v>
      </c>
      <c r="V889">
        <v>0.13989999890327454</v>
      </c>
      <c r="W889">
        <v>12000</v>
      </c>
      <c r="X889">
        <v>15</v>
      </c>
      <c r="Y889">
        <v>16170</v>
      </c>
    </row>
    <row r="890" spans="1:25" x14ac:dyDescent="0.25">
      <c r="A890">
        <v>801429</v>
      </c>
      <c r="B890" t="s">
        <v>56</v>
      </c>
      <c r="C890" t="s">
        <v>25</v>
      </c>
      <c r="D890" t="s">
        <v>40</v>
      </c>
      <c r="E890" t="s">
        <v>20695</v>
      </c>
      <c r="F890" t="s">
        <v>27</v>
      </c>
      <c r="G890" t="s">
        <v>28</v>
      </c>
      <c r="H890" s="2">
        <v>44388</v>
      </c>
      <c r="I890" s="2">
        <v>44332</v>
      </c>
      <c r="J890" s="2">
        <v>44302</v>
      </c>
      <c r="K890" t="s">
        <v>16042</v>
      </c>
      <c r="L890" t="s">
        <v>28693</v>
      </c>
      <c r="M890" s="2">
        <v>44332</v>
      </c>
      <c r="N890">
        <v>1007003</v>
      </c>
      <c r="O890" t="s">
        <v>36</v>
      </c>
      <c r="P890" t="s">
        <v>37</v>
      </c>
      <c r="Q890" t="s">
        <v>77</v>
      </c>
      <c r="R890" t="s">
        <v>38</v>
      </c>
      <c r="S890">
        <v>47000</v>
      </c>
      <c r="T890">
        <v>0.13019999861717224</v>
      </c>
      <c r="U890">
        <v>266.8800048828125</v>
      </c>
      <c r="V890">
        <v>0.11990000307559967</v>
      </c>
      <c r="W890">
        <v>12000</v>
      </c>
      <c r="X890">
        <v>11</v>
      </c>
      <c r="Y890">
        <v>15173</v>
      </c>
    </row>
    <row r="891" spans="1:25" x14ac:dyDescent="0.25">
      <c r="A891">
        <v>801342</v>
      </c>
      <c r="B891" t="s">
        <v>104</v>
      </c>
      <c r="C891" t="s">
        <v>25</v>
      </c>
      <c r="D891" t="s">
        <v>40</v>
      </c>
      <c r="E891" t="s">
        <v>20688</v>
      </c>
      <c r="F891" t="s">
        <v>42</v>
      </c>
      <c r="G891" t="s">
        <v>52</v>
      </c>
      <c r="H891" s="2">
        <v>44388</v>
      </c>
      <c r="I891" s="2">
        <v>44332</v>
      </c>
      <c r="J891" s="2">
        <v>44332</v>
      </c>
      <c r="K891" t="s">
        <v>16042</v>
      </c>
      <c r="L891" t="s">
        <v>28693</v>
      </c>
      <c r="M891" s="2">
        <v>44363</v>
      </c>
      <c r="N891">
        <v>1006909</v>
      </c>
      <c r="O891" t="s">
        <v>30</v>
      </c>
      <c r="P891" t="s">
        <v>92</v>
      </c>
      <c r="Q891" t="s">
        <v>77</v>
      </c>
      <c r="R891" t="s">
        <v>33</v>
      </c>
      <c r="S891">
        <v>180000</v>
      </c>
      <c r="T891">
        <v>9.4300001859664917E-2</v>
      </c>
      <c r="U891">
        <v>551.6400146484375</v>
      </c>
      <c r="V891">
        <v>0.12989999353885651</v>
      </c>
      <c r="W891">
        <v>24250</v>
      </c>
      <c r="X891">
        <v>22</v>
      </c>
      <c r="Y891">
        <v>31381</v>
      </c>
    </row>
    <row r="892" spans="1:25" x14ac:dyDescent="0.25">
      <c r="A892">
        <v>801290</v>
      </c>
      <c r="B892" t="s">
        <v>516</v>
      </c>
      <c r="C892" t="s">
        <v>25</v>
      </c>
      <c r="D892" t="s">
        <v>40</v>
      </c>
      <c r="E892" t="s">
        <v>19958</v>
      </c>
      <c r="F892" t="s">
        <v>59</v>
      </c>
      <c r="G892" t="s">
        <v>28</v>
      </c>
      <c r="H892" s="2">
        <v>44388</v>
      </c>
      <c r="I892" s="2">
        <v>44302</v>
      </c>
      <c r="J892" s="2">
        <v>44332</v>
      </c>
      <c r="K892" t="s">
        <v>16042</v>
      </c>
      <c r="L892" t="s">
        <v>28693</v>
      </c>
      <c r="M892" s="2">
        <v>44363</v>
      </c>
      <c r="N892">
        <v>1006855</v>
      </c>
      <c r="O892" t="s">
        <v>30</v>
      </c>
      <c r="P892" t="s">
        <v>61</v>
      </c>
      <c r="Q892" t="s">
        <v>77</v>
      </c>
      <c r="R892" t="s">
        <v>38</v>
      </c>
      <c r="S892">
        <v>51000</v>
      </c>
      <c r="T892">
        <v>0.17949999868869781</v>
      </c>
      <c r="U892">
        <v>133.72999572753906</v>
      </c>
      <c r="V892">
        <v>0.1598999947309494</v>
      </c>
      <c r="W892">
        <v>5500</v>
      </c>
      <c r="X892">
        <v>22</v>
      </c>
      <c r="Y892">
        <v>7747</v>
      </c>
    </row>
    <row r="893" spans="1:25" x14ac:dyDescent="0.25">
      <c r="A893">
        <v>801189</v>
      </c>
      <c r="B893" t="s">
        <v>133</v>
      </c>
      <c r="C893" t="s">
        <v>25</v>
      </c>
      <c r="D893" t="s">
        <v>111</v>
      </c>
      <c r="E893" t="s">
        <v>20682</v>
      </c>
      <c r="F893" t="s">
        <v>59</v>
      </c>
      <c r="G893" t="s">
        <v>43</v>
      </c>
      <c r="H893" s="2">
        <v>44388</v>
      </c>
      <c r="I893" s="2">
        <v>44332</v>
      </c>
      <c r="J893" s="2">
        <v>44332</v>
      </c>
      <c r="K893" t="s">
        <v>16042</v>
      </c>
      <c r="L893" t="s">
        <v>28693</v>
      </c>
      <c r="M893" s="2">
        <v>44363</v>
      </c>
      <c r="N893">
        <v>1006745</v>
      </c>
      <c r="O893" t="s">
        <v>70</v>
      </c>
      <c r="P893" t="s">
        <v>108</v>
      </c>
      <c r="Q893" t="s">
        <v>77</v>
      </c>
      <c r="R893" t="s">
        <v>1301</v>
      </c>
      <c r="S893">
        <v>48000</v>
      </c>
      <c r="T893">
        <v>0.19429999589920044</v>
      </c>
      <c r="U893">
        <v>238.02000427246094</v>
      </c>
      <c r="V893">
        <v>0.16889999806880951</v>
      </c>
      <c r="W893">
        <v>9600</v>
      </c>
      <c r="X893">
        <v>32</v>
      </c>
      <c r="Y893">
        <v>13743</v>
      </c>
    </row>
    <row r="894" spans="1:25" x14ac:dyDescent="0.25">
      <c r="A894">
        <v>801073</v>
      </c>
      <c r="B894" t="s">
        <v>34</v>
      </c>
      <c r="C894" t="s">
        <v>25</v>
      </c>
      <c r="D894" t="s">
        <v>46</v>
      </c>
      <c r="E894" t="s">
        <v>20677</v>
      </c>
      <c r="F894" t="s">
        <v>27</v>
      </c>
      <c r="G894" t="s">
        <v>28</v>
      </c>
      <c r="H894" s="2">
        <v>44388</v>
      </c>
      <c r="I894" s="2">
        <v>44332</v>
      </c>
      <c r="J894" s="2">
        <v>44332</v>
      </c>
      <c r="K894" t="s">
        <v>16042</v>
      </c>
      <c r="L894" t="s">
        <v>28693</v>
      </c>
      <c r="M894" s="2">
        <v>44363</v>
      </c>
      <c r="N894">
        <v>1006619</v>
      </c>
      <c r="O894" t="s">
        <v>68</v>
      </c>
      <c r="P894" t="s">
        <v>51</v>
      </c>
      <c r="Q894" t="s">
        <v>77</v>
      </c>
      <c r="R894" t="s">
        <v>38</v>
      </c>
      <c r="S894">
        <v>33600</v>
      </c>
      <c r="T894">
        <v>0.17430000007152557</v>
      </c>
      <c r="U894">
        <v>54.349998474121094</v>
      </c>
      <c r="V894">
        <v>0.10989999771118164</v>
      </c>
      <c r="W894">
        <v>2500</v>
      </c>
      <c r="X894">
        <v>9</v>
      </c>
      <c r="Y894">
        <v>3145</v>
      </c>
    </row>
    <row r="895" spans="1:25" x14ac:dyDescent="0.25">
      <c r="A895">
        <v>801037</v>
      </c>
      <c r="B895" t="s">
        <v>93</v>
      </c>
      <c r="C895" t="s">
        <v>25</v>
      </c>
      <c r="D895" t="s">
        <v>111</v>
      </c>
      <c r="E895" t="s">
        <v>20674</v>
      </c>
      <c r="F895" t="s">
        <v>42</v>
      </c>
      <c r="G895" t="s">
        <v>28</v>
      </c>
      <c r="H895" s="2">
        <v>44388</v>
      </c>
      <c r="I895" s="2">
        <v>44332</v>
      </c>
      <c r="J895" s="2">
        <v>44332</v>
      </c>
      <c r="K895" t="s">
        <v>16042</v>
      </c>
      <c r="L895" t="s">
        <v>28693</v>
      </c>
      <c r="M895" s="2">
        <v>44363</v>
      </c>
      <c r="N895">
        <v>1006581</v>
      </c>
      <c r="O895" t="s">
        <v>30</v>
      </c>
      <c r="P895" t="s">
        <v>44</v>
      </c>
      <c r="Q895" t="s">
        <v>77</v>
      </c>
      <c r="R895" t="s">
        <v>38</v>
      </c>
      <c r="S895">
        <v>30000</v>
      </c>
      <c r="T895">
        <v>0.22480000555515289</v>
      </c>
      <c r="U895">
        <v>426.17001342773438</v>
      </c>
      <c r="V895">
        <v>0.13490000367164612</v>
      </c>
      <c r="W895">
        <v>18825</v>
      </c>
      <c r="X895">
        <v>22</v>
      </c>
      <c r="Y895">
        <v>24681</v>
      </c>
    </row>
    <row r="896" spans="1:25" x14ac:dyDescent="0.25">
      <c r="A896">
        <v>800631</v>
      </c>
      <c r="B896" t="s">
        <v>34</v>
      </c>
      <c r="C896" t="s">
        <v>25</v>
      </c>
      <c r="D896" t="s">
        <v>40</v>
      </c>
      <c r="E896" t="s">
        <v>648</v>
      </c>
      <c r="F896" t="s">
        <v>27</v>
      </c>
      <c r="G896" t="s">
        <v>28</v>
      </c>
      <c r="H896" s="2">
        <v>44388</v>
      </c>
      <c r="I896" s="2">
        <v>44302</v>
      </c>
      <c r="J896" s="2">
        <v>44332</v>
      </c>
      <c r="K896" t="s">
        <v>16042</v>
      </c>
      <c r="L896" t="s">
        <v>28693</v>
      </c>
      <c r="M896" s="2">
        <v>44363</v>
      </c>
      <c r="N896">
        <v>1006143</v>
      </c>
      <c r="O896" t="s">
        <v>103</v>
      </c>
      <c r="P896" t="s">
        <v>51</v>
      </c>
      <c r="Q896" t="s">
        <v>77</v>
      </c>
      <c r="R896" t="s">
        <v>33</v>
      </c>
      <c r="S896">
        <v>69996</v>
      </c>
      <c r="T896">
        <v>0.24099999666213989</v>
      </c>
      <c r="U896">
        <v>347.79998779296875</v>
      </c>
      <c r="V896">
        <v>0.10989999771118164</v>
      </c>
      <c r="W896">
        <v>16000</v>
      </c>
      <c r="X896">
        <v>26</v>
      </c>
      <c r="Y896">
        <v>20125</v>
      </c>
    </row>
    <row r="897" spans="1:25" x14ac:dyDescent="0.25">
      <c r="A897">
        <v>800472</v>
      </c>
      <c r="B897" t="s">
        <v>39</v>
      </c>
      <c r="C897" t="s">
        <v>25</v>
      </c>
      <c r="D897" t="s">
        <v>98</v>
      </c>
      <c r="E897" t="s">
        <v>20656</v>
      </c>
      <c r="F897" t="s">
        <v>42</v>
      </c>
      <c r="G897" t="s">
        <v>52</v>
      </c>
      <c r="H897" s="2">
        <v>44388</v>
      </c>
      <c r="I897" s="2">
        <v>44332</v>
      </c>
      <c r="J897" s="2">
        <v>44332</v>
      </c>
      <c r="K897" t="s">
        <v>16042</v>
      </c>
      <c r="L897" t="s">
        <v>28693</v>
      </c>
      <c r="M897" s="2">
        <v>44363</v>
      </c>
      <c r="N897">
        <v>1005810</v>
      </c>
      <c r="O897" t="s">
        <v>30</v>
      </c>
      <c r="P897" t="s">
        <v>44</v>
      </c>
      <c r="Q897" t="s">
        <v>77</v>
      </c>
      <c r="R897" t="s">
        <v>33</v>
      </c>
      <c r="S897">
        <v>75000</v>
      </c>
      <c r="T897">
        <v>0.1785999983549118</v>
      </c>
      <c r="U897">
        <v>276.05999755859375</v>
      </c>
      <c r="V897">
        <v>0.13490000367164612</v>
      </c>
      <c r="W897">
        <v>12000</v>
      </c>
      <c r="X897">
        <v>21</v>
      </c>
      <c r="Y897">
        <v>15987</v>
      </c>
    </row>
    <row r="898" spans="1:25" x14ac:dyDescent="0.25">
      <c r="A898">
        <v>800358</v>
      </c>
      <c r="B898" t="s">
        <v>24</v>
      </c>
      <c r="C898" t="s">
        <v>25</v>
      </c>
      <c r="D898" t="s">
        <v>49</v>
      </c>
      <c r="E898" t="s">
        <v>20653</v>
      </c>
      <c r="F898" t="s">
        <v>27</v>
      </c>
      <c r="G898" t="s">
        <v>28</v>
      </c>
      <c r="H898" s="2">
        <v>44388</v>
      </c>
      <c r="I898" s="2">
        <v>44332</v>
      </c>
      <c r="J898" s="2">
        <v>44332</v>
      </c>
      <c r="K898" t="s">
        <v>16042</v>
      </c>
      <c r="L898" t="s">
        <v>28693</v>
      </c>
      <c r="M898" s="2">
        <v>44363</v>
      </c>
      <c r="N898">
        <v>1005633</v>
      </c>
      <c r="O898" t="s">
        <v>91</v>
      </c>
      <c r="P898" t="s">
        <v>31</v>
      </c>
      <c r="Q898" t="s">
        <v>77</v>
      </c>
      <c r="R898" t="s">
        <v>1301</v>
      </c>
      <c r="S898">
        <v>30000</v>
      </c>
      <c r="T898">
        <v>0.24040000140666962</v>
      </c>
      <c r="U898">
        <v>263.8599853515625</v>
      </c>
      <c r="V898">
        <v>0.11490000039339066</v>
      </c>
      <c r="W898">
        <v>12000</v>
      </c>
      <c r="X898">
        <v>12</v>
      </c>
      <c r="Y898">
        <v>15218</v>
      </c>
    </row>
    <row r="899" spans="1:25" x14ac:dyDescent="0.25">
      <c r="A899">
        <v>799961</v>
      </c>
      <c r="B899" t="s">
        <v>124</v>
      </c>
      <c r="C899" t="s">
        <v>25</v>
      </c>
      <c r="D899" t="s">
        <v>40</v>
      </c>
      <c r="F899" t="s">
        <v>42</v>
      </c>
      <c r="G899" t="s">
        <v>52</v>
      </c>
      <c r="H899" s="2">
        <v>44388</v>
      </c>
      <c r="I899" s="2">
        <v>44332</v>
      </c>
      <c r="J899" s="2">
        <v>44332</v>
      </c>
      <c r="K899" t="s">
        <v>16042</v>
      </c>
      <c r="L899" t="s">
        <v>28693</v>
      </c>
      <c r="M899" s="2">
        <v>44363</v>
      </c>
      <c r="N899">
        <v>1005210</v>
      </c>
      <c r="O899" t="s">
        <v>30</v>
      </c>
      <c r="P899" t="s">
        <v>92</v>
      </c>
      <c r="Q899" t="s">
        <v>77</v>
      </c>
      <c r="R899" t="s">
        <v>33</v>
      </c>
      <c r="S899">
        <v>55000</v>
      </c>
      <c r="T899">
        <v>0.14880000054836273</v>
      </c>
      <c r="U899">
        <v>191.08999633789063</v>
      </c>
      <c r="V899">
        <v>0.12989999353885651</v>
      </c>
      <c r="W899">
        <v>13750</v>
      </c>
      <c r="X899">
        <v>30</v>
      </c>
      <c r="Y899">
        <v>11044</v>
      </c>
    </row>
    <row r="900" spans="1:25" x14ac:dyDescent="0.25">
      <c r="A900">
        <v>799585</v>
      </c>
      <c r="B900" t="s">
        <v>133</v>
      </c>
      <c r="C900" t="s">
        <v>25</v>
      </c>
      <c r="D900" t="s">
        <v>40</v>
      </c>
      <c r="E900" t="s">
        <v>20617</v>
      </c>
      <c r="F900" t="s">
        <v>42</v>
      </c>
      <c r="G900" t="s">
        <v>52</v>
      </c>
      <c r="H900" s="2">
        <v>44388</v>
      </c>
      <c r="I900" s="2">
        <v>44332</v>
      </c>
      <c r="J900" s="2">
        <v>44332</v>
      </c>
      <c r="K900" t="s">
        <v>16042</v>
      </c>
      <c r="L900" t="s">
        <v>28693</v>
      </c>
      <c r="M900" s="2">
        <v>44363</v>
      </c>
      <c r="N900">
        <v>1004790</v>
      </c>
      <c r="O900" t="s">
        <v>70</v>
      </c>
      <c r="P900" t="s">
        <v>92</v>
      </c>
      <c r="Q900" t="s">
        <v>77</v>
      </c>
      <c r="R900" t="s">
        <v>33</v>
      </c>
      <c r="S900">
        <v>85000</v>
      </c>
      <c r="T900">
        <v>9.6699997782707214E-2</v>
      </c>
      <c r="U900">
        <v>796.17999267578125</v>
      </c>
      <c r="V900">
        <v>0.12989999353885651</v>
      </c>
      <c r="W900">
        <v>35000</v>
      </c>
      <c r="X900">
        <v>39</v>
      </c>
      <c r="Y900">
        <v>46066</v>
      </c>
    </row>
    <row r="901" spans="1:25" x14ac:dyDescent="0.25">
      <c r="A901">
        <v>798550</v>
      </c>
      <c r="B901" t="s">
        <v>89</v>
      </c>
      <c r="C901" t="s">
        <v>25</v>
      </c>
      <c r="D901" t="s">
        <v>57</v>
      </c>
      <c r="E901" t="s">
        <v>230</v>
      </c>
      <c r="F901" t="s">
        <v>59</v>
      </c>
      <c r="G901" t="s">
        <v>28</v>
      </c>
      <c r="H901" s="2">
        <v>44388</v>
      </c>
      <c r="I901" s="2">
        <v>44332</v>
      </c>
      <c r="J901" s="2">
        <v>44332</v>
      </c>
      <c r="K901" t="s">
        <v>16042</v>
      </c>
      <c r="L901" t="s">
        <v>28693</v>
      </c>
      <c r="M901" s="2">
        <v>44363</v>
      </c>
      <c r="N901">
        <v>1003678</v>
      </c>
      <c r="O901" t="s">
        <v>30</v>
      </c>
      <c r="P901" t="s">
        <v>80</v>
      </c>
      <c r="Q901" t="s">
        <v>77</v>
      </c>
      <c r="R901" t="s">
        <v>1301</v>
      </c>
      <c r="S901">
        <v>84000</v>
      </c>
      <c r="T901">
        <v>0.15039999783039093</v>
      </c>
      <c r="U901">
        <v>589.90997314453125</v>
      </c>
      <c r="V901">
        <v>0.16490000486373901</v>
      </c>
      <c r="W901">
        <v>24000</v>
      </c>
      <c r="X901">
        <v>7</v>
      </c>
      <c r="Y901">
        <v>33602</v>
      </c>
    </row>
    <row r="902" spans="1:25" x14ac:dyDescent="0.25">
      <c r="A902">
        <v>798525</v>
      </c>
      <c r="B902" t="s">
        <v>24</v>
      </c>
      <c r="C902" t="s">
        <v>25</v>
      </c>
      <c r="D902" t="s">
        <v>57</v>
      </c>
      <c r="E902" t="s">
        <v>20571</v>
      </c>
      <c r="F902" t="s">
        <v>42</v>
      </c>
      <c r="G902" t="s">
        <v>28</v>
      </c>
      <c r="H902" s="2">
        <v>44388</v>
      </c>
      <c r="I902" s="2">
        <v>44332</v>
      </c>
      <c r="J902" s="2">
        <v>44332</v>
      </c>
      <c r="K902" t="s">
        <v>16042</v>
      </c>
      <c r="L902" t="s">
        <v>28693</v>
      </c>
      <c r="M902" s="2">
        <v>44363</v>
      </c>
      <c r="N902">
        <v>1003652</v>
      </c>
      <c r="O902" t="s">
        <v>86</v>
      </c>
      <c r="P902" t="s">
        <v>44</v>
      </c>
      <c r="Q902" t="s">
        <v>77</v>
      </c>
      <c r="R902" t="s">
        <v>38</v>
      </c>
      <c r="S902">
        <v>52000</v>
      </c>
      <c r="T902">
        <v>9.0700000524520874E-2</v>
      </c>
      <c r="U902">
        <v>391.07998657226563</v>
      </c>
      <c r="V902">
        <v>0.13490000367164612</v>
      </c>
      <c r="W902">
        <v>17000</v>
      </c>
      <c r="X902">
        <v>16</v>
      </c>
      <c r="Y902">
        <v>22661</v>
      </c>
    </row>
    <row r="903" spans="1:25" x14ac:dyDescent="0.25">
      <c r="A903">
        <v>798390</v>
      </c>
      <c r="B903" t="s">
        <v>62</v>
      </c>
      <c r="C903" t="s">
        <v>25</v>
      </c>
      <c r="D903" t="s">
        <v>57</v>
      </c>
      <c r="E903" t="s">
        <v>20562</v>
      </c>
      <c r="F903" t="s">
        <v>42</v>
      </c>
      <c r="G903" t="s">
        <v>52</v>
      </c>
      <c r="H903" s="2">
        <v>44388</v>
      </c>
      <c r="I903" s="2">
        <v>44302</v>
      </c>
      <c r="J903" s="2">
        <v>44332</v>
      </c>
      <c r="K903" t="s">
        <v>16042</v>
      </c>
      <c r="L903" t="s">
        <v>28693</v>
      </c>
      <c r="M903" s="2">
        <v>44363</v>
      </c>
      <c r="N903">
        <v>1003510</v>
      </c>
      <c r="O903" t="s">
        <v>30</v>
      </c>
      <c r="P903" t="s">
        <v>75</v>
      </c>
      <c r="Q903" t="s">
        <v>77</v>
      </c>
      <c r="R903" t="s">
        <v>33</v>
      </c>
      <c r="S903">
        <v>143000</v>
      </c>
      <c r="T903">
        <v>9.830000251531601E-2</v>
      </c>
      <c r="U903">
        <v>592</v>
      </c>
      <c r="V903">
        <v>0.14790000021457672</v>
      </c>
      <c r="W903">
        <v>25000</v>
      </c>
      <c r="X903">
        <v>19</v>
      </c>
      <c r="Y903">
        <v>34307</v>
      </c>
    </row>
    <row r="904" spans="1:25" x14ac:dyDescent="0.25">
      <c r="A904">
        <v>798045</v>
      </c>
      <c r="B904" t="s">
        <v>143</v>
      </c>
      <c r="C904" t="s">
        <v>25</v>
      </c>
      <c r="D904" t="s">
        <v>49</v>
      </c>
      <c r="E904" t="s">
        <v>20547</v>
      </c>
      <c r="F904" t="s">
        <v>27</v>
      </c>
      <c r="G904" t="s">
        <v>52</v>
      </c>
      <c r="H904" s="2">
        <v>44388</v>
      </c>
      <c r="I904" s="2">
        <v>44332</v>
      </c>
      <c r="J904" s="2">
        <v>44332</v>
      </c>
      <c r="K904" t="s">
        <v>16042</v>
      </c>
      <c r="L904" t="s">
        <v>28693</v>
      </c>
      <c r="M904" s="2">
        <v>44363</v>
      </c>
      <c r="N904">
        <v>1003122</v>
      </c>
      <c r="O904" t="s">
        <v>68</v>
      </c>
      <c r="P904" t="s">
        <v>65</v>
      </c>
      <c r="Q904" t="s">
        <v>77</v>
      </c>
      <c r="R904" t="s">
        <v>38</v>
      </c>
      <c r="S904">
        <v>55200</v>
      </c>
      <c r="T904">
        <v>0.10149999707937241</v>
      </c>
      <c r="U904">
        <v>169.94000244140625</v>
      </c>
      <c r="V904">
        <v>9.9899999797344208E-2</v>
      </c>
      <c r="W904">
        <v>8000</v>
      </c>
      <c r="X904">
        <v>30</v>
      </c>
      <c r="Y904">
        <v>9848</v>
      </c>
    </row>
    <row r="905" spans="1:25" x14ac:dyDescent="0.25">
      <c r="A905">
        <v>797932</v>
      </c>
      <c r="B905" t="s">
        <v>225</v>
      </c>
      <c r="C905" t="s">
        <v>25</v>
      </c>
      <c r="D905" t="s">
        <v>40</v>
      </c>
      <c r="E905" t="s">
        <v>20543</v>
      </c>
      <c r="F905" t="s">
        <v>27</v>
      </c>
      <c r="G905" t="s">
        <v>52</v>
      </c>
      <c r="H905" s="2">
        <v>44358</v>
      </c>
      <c r="I905" s="2">
        <v>44332</v>
      </c>
      <c r="J905" s="2">
        <v>44332</v>
      </c>
      <c r="K905" t="s">
        <v>16042</v>
      </c>
      <c r="L905" t="s">
        <v>28693</v>
      </c>
      <c r="M905" s="2">
        <v>44363</v>
      </c>
      <c r="N905">
        <v>1002989</v>
      </c>
      <c r="O905" t="s">
        <v>129</v>
      </c>
      <c r="P905" t="s">
        <v>51</v>
      </c>
      <c r="Q905" t="s">
        <v>77</v>
      </c>
      <c r="R905" t="s">
        <v>38</v>
      </c>
      <c r="S905">
        <v>75000</v>
      </c>
      <c r="T905">
        <v>0</v>
      </c>
      <c r="U905">
        <v>326.07000732421875</v>
      </c>
      <c r="V905">
        <v>0.10989999771118164</v>
      </c>
      <c r="W905">
        <v>15000</v>
      </c>
      <c r="X905">
        <v>22</v>
      </c>
      <c r="Y905">
        <v>18899</v>
      </c>
    </row>
    <row r="906" spans="1:25" x14ac:dyDescent="0.25">
      <c r="A906">
        <v>796556</v>
      </c>
      <c r="B906" t="s">
        <v>24</v>
      </c>
      <c r="C906" t="s">
        <v>25</v>
      </c>
      <c r="D906" t="s">
        <v>84</v>
      </c>
      <c r="E906" t="s">
        <v>20495</v>
      </c>
      <c r="F906" t="s">
        <v>27</v>
      </c>
      <c r="G906" t="s">
        <v>52</v>
      </c>
      <c r="H906" s="2">
        <v>44358</v>
      </c>
      <c r="I906" s="2">
        <v>44332</v>
      </c>
      <c r="J906" s="2">
        <v>44332</v>
      </c>
      <c r="K906" t="s">
        <v>16042</v>
      </c>
      <c r="L906" t="s">
        <v>28693</v>
      </c>
      <c r="M906" s="2">
        <v>44363</v>
      </c>
      <c r="N906">
        <v>1001410</v>
      </c>
      <c r="O906" t="s">
        <v>70</v>
      </c>
      <c r="P906" t="s">
        <v>51</v>
      </c>
      <c r="Q906" t="s">
        <v>77</v>
      </c>
      <c r="R906" t="s">
        <v>33</v>
      </c>
      <c r="S906">
        <v>115000</v>
      </c>
      <c r="T906">
        <v>9.7300000488758087E-2</v>
      </c>
      <c r="U906">
        <v>260.85000610351563</v>
      </c>
      <c r="V906">
        <v>0.10989999771118164</v>
      </c>
      <c r="W906">
        <v>12000</v>
      </c>
      <c r="X906">
        <v>17</v>
      </c>
      <c r="Y906">
        <v>15110</v>
      </c>
    </row>
    <row r="907" spans="1:25" x14ac:dyDescent="0.25">
      <c r="A907">
        <v>795696</v>
      </c>
      <c r="B907" t="s">
        <v>39</v>
      </c>
      <c r="C907" t="s">
        <v>25</v>
      </c>
      <c r="D907" t="s">
        <v>40</v>
      </c>
      <c r="E907" t="s">
        <v>20461</v>
      </c>
      <c r="F907" t="s">
        <v>27</v>
      </c>
      <c r="G907" t="s">
        <v>43</v>
      </c>
      <c r="H907" s="2">
        <v>44358</v>
      </c>
      <c r="I907" s="2">
        <v>44332</v>
      </c>
      <c r="J907" s="2">
        <v>44332</v>
      </c>
      <c r="K907" t="s">
        <v>16042</v>
      </c>
      <c r="L907" t="s">
        <v>28693</v>
      </c>
      <c r="M907" s="2">
        <v>44363</v>
      </c>
      <c r="N907">
        <v>1000453</v>
      </c>
      <c r="O907" t="s">
        <v>30</v>
      </c>
      <c r="P907" t="s">
        <v>31</v>
      </c>
      <c r="Q907" t="s">
        <v>77</v>
      </c>
      <c r="R907" t="s">
        <v>38</v>
      </c>
      <c r="S907">
        <v>35000</v>
      </c>
      <c r="T907">
        <v>0.17380000650882721</v>
      </c>
      <c r="U907">
        <v>263.8599853515625</v>
      </c>
      <c r="V907">
        <v>0.11490000039339066</v>
      </c>
      <c r="W907">
        <v>12000</v>
      </c>
      <c r="X907">
        <v>35</v>
      </c>
      <c r="Y907">
        <v>15278</v>
      </c>
    </row>
    <row r="908" spans="1:25" x14ac:dyDescent="0.25">
      <c r="A908">
        <v>795595</v>
      </c>
      <c r="B908" t="s">
        <v>62</v>
      </c>
      <c r="C908" t="s">
        <v>25</v>
      </c>
      <c r="D908" t="s">
        <v>40</v>
      </c>
      <c r="E908" t="s">
        <v>11543</v>
      </c>
      <c r="F908" t="s">
        <v>27</v>
      </c>
      <c r="G908" t="s">
        <v>52</v>
      </c>
      <c r="H908" s="2">
        <v>44388</v>
      </c>
      <c r="I908" s="2">
        <v>44302</v>
      </c>
      <c r="J908" s="2">
        <v>44332</v>
      </c>
      <c r="K908" t="s">
        <v>16042</v>
      </c>
      <c r="L908" t="s">
        <v>28693</v>
      </c>
      <c r="M908" s="2">
        <v>44363</v>
      </c>
      <c r="N908">
        <v>1000346</v>
      </c>
      <c r="O908" t="s">
        <v>68</v>
      </c>
      <c r="P908" t="s">
        <v>114</v>
      </c>
      <c r="Q908" t="s">
        <v>77</v>
      </c>
      <c r="R908" t="s">
        <v>38</v>
      </c>
      <c r="S908">
        <v>53280</v>
      </c>
      <c r="T908">
        <v>7.8400000929832458E-2</v>
      </c>
      <c r="U908">
        <v>301.54000854492188</v>
      </c>
      <c r="V908">
        <v>0.10589999705553055</v>
      </c>
      <c r="W908">
        <v>14000</v>
      </c>
      <c r="X908">
        <v>14</v>
      </c>
      <c r="Y908">
        <v>17438</v>
      </c>
    </row>
    <row r="909" spans="1:25" x14ac:dyDescent="0.25">
      <c r="A909">
        <v>795569</v>
      </c>
      <c r="B909" t="s">
        <v>130</v>
      </c>
      <c r="C909" t="s">
        <v>25</v>
      </c>
      <c r="D909" t="s">
        <v>63</v>
      </c>
      <c r="E909" t="s">
        <v>20459</v>
      </c>
      <c r="F909" t="s">
        <v>59</v>
      </c>
      <c r="G909" t="s">
        <v>52</v>
      </c>
      <c r="H909" s="2">
        <v>44358</v>
      </c>
      <c r="I909" s="2">
        <v>44332</v>
      </c>
      <c r="J909" s="2">
        <v>44332</v>
      </c>
      <c r="K909" t="s">
        <v>16042</v>
      </c>
      <c r="L909" t="s">
        <v>28693</v>
      </c>
      <c r="M909" s="2">
        <v>44363</v>
      </c>
      <c r="N909">
        <v>1000318</v>
      </c>
      <c r="O909" t="s">
        <v>70</v>
      </c>
      <c r="P909" t="s">
        <v>227</v>
      </c>
      <c r="Q909" t="s">
        <v>77</v>
      </c>
      <c r="R909" t="s">
        <v>33</v>
      </c>
      <c r="S909">
        <v>52000</v>
      </c>
      <c r="T909">
        <v>0.24989999830722809</v>
      </c>
      <c r="U909">
        <v>361.69000244140625</v>
      </c>
      <c r="V909">
        <v>0.17489999532699585</v>
      </c>
      <c r="W909">
        <v>14400</v>
      </c>
      <c r="X909">
        <v>29</v>
      </c>
      <c r="Y909">
        <v>20955</v>
      </c>
    </row>
    <row r="910" spans="1:25" x14ac:dyDescent="0.25">
      <c r="A910">
        <v>795007</v>
      </c>
      <c r="B910" t="s">
        <v>89</v>
      </c>
      <c r="C910" t="s">
        <v>25</v>
      </c>
      <c r="D910" t="s">
        <v>40</v>
      </c>
      <c r="E910" t="s">
        <v>19773</v>
      </c>
      <c r="F910" t="s">
        <v>27</v>
      </c>
      <c r="G910" t="s">
        <v>43</v>
      </c>
      <c r="H910" s="2">
        <v>44388</v>
      </c>
      <c r="I910" s="2">
        <v>44332</v>
      </c>
      <c r="J910" s="2">
        <v>44332</v>
      </c>
      <c r="K910" t="s">
        <v>16042</v>
      </c>
      <c r="L910" t="s">
        <v>28693</v>
      </c>
      <c r="M910" s="2">
        <v>44363</v>
      </c>
      <c r="N910">
        <v>999695</v>
      </c>
      <c r="O910" t="s">
        <v>86</v>
      </c>
      <c r="P910" t="s">
        <v>37</v>
      </c>
      <c r="Q910" t="s">
        <v>77</v>
      </c>
      <c r="R910" t="s">
        <v>33</v>
      </c>
      <c r="S910">
        <v>80000</v>
      </c>
      <c r="T910">
        <v>0.2768000066280365</v>
      </c>
      <c r="U910">
        <v>255.75999450683594</v>
      </c>
      <c r="V910">
        <v>0.11990000307559967</v>
      </c>
      <c r="W910">
        <v>11500</v>
      </c>
      <c r="X910">
        <v>31</v>
      </c>
      <c r="Y910">
        <v>14796</v>
      </c>
    </row>
    <row r="911" spans="1:25" x14ac:dyDescent="0.25">
      <c r="A911">
        <v>793421</v>
      </c>
      <c r="B911" t="s">
        <v>34</v>
      </c>
      <c r="C911" t="s">
        <v>25</v>
      </c>
      <c r="D911" t="s">
        <v>84</v>
      </c>
      <c r="E911" t="s">
        <v>5003</v>
      </c>
      <c r="F911" t="s">
        <v>100</v>
      </c>
      <c r="G911" t="s">
        <v>28</v>
      </c>
      <c r="H911" s="2">
        <v>44358</v>
      </c>
      <c r="I911" s="2">
        <v>44302</v>
      </c>
      <c r="J911" s="2">
        <v>44332</v>
      </c>
      <c r="K911" t="s">
        <v>16042</v>
      </c>
      <c r="L911" t="s">
        <v>28693</v>
      </c>
      <c r="M911" s="2">
        <v>44363</v>
      </c>
      <c r="N911">
        <v>982659</v>
      </c>
      <c r="O911" t="s">
        <v>91</v>
      </c>
      <c r="P911" t="s">
        <v>157</v>
      </c>
      <c r="Q911" t="s">
        <v>77</v>
      </c>
      <c r="R911" t="s">
        <v>33</v>
      </c>
      <c r="S911">
        <v>33523.19921875</v>
      </c>
      <c r="T911">
        <v>0.23729999363422394</v>
      </c>
      <c r="U911">
        <v>298.30999755859375</v>
      </c>
      <c r="V911">
        <v>0.17990000545978546</v>
      </c>
      <c r="W911">
        <v>11750</v>
      </c>
      <c r="X911">
        <v>35</v>
      </c>
      <c r="Y911">
        <v>17281</v>
      </c>
    </row>
    <row r="912" spans="1:25" x14ac:dyDescent="0.25">
      <c r="A912">
        <v>792975</v>
      </c>
      <c r="B912" t="s">
        <v>45</v>
      </c>
      <c r="C912" t="s">
        <v>25</v>
      </c>
      <c r="D912" t="s">
        <v>40</v>
      </c>
      <c r="E912" t="s">
        <v>20352</v>
      </c>
      <c r="F912" t="s">
        <v>59</v>
      </c>
      <c r="G912" t="s">
        <v>52</v>
      </c>
      <c r="H912" s="2">
        <v>44358</v>
      </c>
      <c r="I912" s="2">
        <v>44332</v>
      </c>
      <c r="J912" s="2">
        <v>44332</v>
      </c>
      <c r="K912" t="s">
        <v>16042</v>
      </c>
      <c r="L912" t="s">
        <v>28693</v>
      </c>
      <c r="M912" s="2">
        <v>44363</v>
      </c>
      <c r="N912">
        <v>997448</v>
      </c>
      <c r="O912" t="s">
        <v>30</v>
      </c>
      <c r="P912" t="s">
        <v>227</v>
      </c>
      <c r="Q912" t="s">
        <v>77</v>
      </c>
      <c r="R912" t="s">
        <v>33</v>
      </c>
      <c r="S912">
        <v>108996</v>
      </c>
      <c r="T912">
        <v>0.12250000238418579</v>
      </c>
      <c r="U912">
        <v>502.33999633789063</v>
      </c>
      <c r="V912">
        <v>0.17489999532699585</v>
      </c>
      <c r="W912">
        <v>20000</v>
      </c>
      <c r="X912">
        <v>15</v>
      </c>
      <c r="Y912">
        <v>29084</v>
      </c>
    </row>
    <row r="913" spans="1:25" x14ac:dyDescent="0.25">
      <c r="A913">
        <v>792945</v>
      </c>
      <c r="B913" t="s">
        <v>110</v>
      </c>
      <c r="C913" t="s">
        <v>25</v>
      </c>
      <c r="D913" t="s">
        <v>49</v>
      </c>
      <c r="E913" t="s">
        <v>20349</v>
      </c>
      <c r="F913" t="s">
        <v>100</v>
      </c>
      <c r="G913" t="s">
        <v>28</v>
      </c>
      <c r="H913" s="2">
        <v>44358</v>
      </c>
      <c r="I913" s="2">
        <v>44332</v>
      </c>
      <c r="J913" s="2">
        <v>44332</v>
      </c>
      <c r="K913" t="s">
        <v>16042</v>
      </c>
      <c r="L913" t="s">
        <v>28693</v>
      </c>
      <c r="M913" s="2">
        <v>44363</v>
      </c>
      <c r="N913">
        <v>997416</v>
      </c>
      <c r="O913" t="s">
        <v>167</v>
      </c>
      <c r="P913" t="s">
        <v>118</v>
      </c>
      <c r="Q913" t="s">
        <v>77</v>
      </c>
      <c r="R913" t="s">
        <v>1301</v>
      </c>
      <c r="S913">
        <v>57040.5</v>
      </c>
      <c r="T913">
        <v>4.960000142455101E-2</v>
      </c>
      <c r="U913">
        <v>512.1300048828125</v>
      </c>
      <c r="V913">
        <v>0.18389999866485596</v>
      </c>
      <c r="W913">
        <v>20000</v>
      </c>
      <c r="X913">
        <v>20</v>
      </c>
      <c r="Y913">
        <v>29702</v>
      </c>
    </row>
    <row r="914" spans="1:25" x14ac:dyDescent="0.25">
      <c r="A914">
        <v>792534</v>
      </c>
      <c r="B914" t="s">
        <v>39</v>
      </c>
      <c r="C914" t="s">
        <v>25</v>
      </c>
      <c r="D914" t="s">
        <v>40</v>
      </c>
      <c r="E914" t="s">
        <v>12269</v>
      </c>
      <c r="F914" t="s">
        <v>42</v>
      </c>
      <c r="G914" t="s">
        <v>52</v>
      </c>
      <c r="H914" s="2">
        <v>44388</v>
      </c>
      <c r="I914" s="2">
        <v>44332</v>
      </c>
      <c r="J914" s="2">
        <v>44332</v>
      </c>
      <c r="K914" t="s">
        <v>16042</v>
      </c>
      <c r="L914" t="s">
        <v>28693</v>
      </c>
      <c r="M914" s="2">
        <v>44363</v>
      </c>
      <c r="N914">
        <v>996960</v>
      </c>
      <c r="O914" t="s">
        <v>30</v>
      </c>
      <c r="P914" t="s">
        <v>92</v>
      </c>
      <c r="Q914" t="s">
        <v>77</v>
      </c>
      <c r="R914" t="s">
        <v>38</v>
      </c>
      <c r="S914">
        <v>103000</v>
      </c>
      <c r="T914">
        <v>0.1476999968290329</v>
      </c>
      <c r="U914">
        <v>341.22000122070313</v>
      </c>
      <c r="V914">
        <v>0.12989999353885651</v>
      </c>
      <c r="W914">
        <v>15000</v>
      </c>
      <c r="X914">
        <v>37</v>
      </c>
      <c r="Y914">
        <v>19698</v>
      </c>
    </row>
    <row r="915" spans="1:25" x14ac:dyDescent="0.25">
      <c r="A915">
        <v>792374</v>
      </c>
      <c r="B915" t="s">
        <v>701</v>
      </c>
      <c r="C915" t="s">
        <v>25</v>
      </c>
      <c r="D915" t="s">
        <v>40</v>
      </c>
      <c r="E915" t="s">
        <v>20331</v>
      </c>
      <c r="F915" t="s">
        <v>27</v>
      </c>
      <c r="G915" t="s">
        <v>52</v>
      </c>
      <c r="H915" s="2">
        <v>44358</v>
      </c>
      <c r="I915" s="2">
        <v>44332</v>
      </c>
      <c r="J915" s="2">
        <v>44332</v>
      </c>
      <c r="K915" t="s">
        <v>16042</v>
      </c>
      <c r="L915" t="s">
        <v>28693</v>
      </c>
      <c r="M915" s="2">
        <v>44363</v>
      </c>
      <c r="N915">
        <v>996790</v>
      </c>
      <c r="O915" t="s">
        <v>30</v>
      </c>
      <c r="P915" t="s">
        <v>31</v>
      </c>
      <c r="Q915" t="s">
        <v>77</v>
      </c>
      <c r="R915" t="s">
        <v>38</v>
      </c>
      <c r="S915">
        <v>44000</v>
      </c>
      <c r="T915">
        <v>0.25009998679161072</v>
      </c>
      <c r="U915">
        <v>263.8599853515625</v>
      </c>
      <c r="V915">
        <v>0.11490000039339066</v>
      </c>
      <c r="W915">
        <v>12000</v>
      </c>
      <c r="X915">
        <v>32</v>
      </c>
      <c r="Y915">
        <v>15266</v>
      </c>
    </row>
    <row r="916" spans="1:25" x14ac:dyDescent="0.25">
      <c r="A916">
        <v>791421</v>
      </c>
      <c r="B916" t="s">
        <v>96</v>
      </c>
      <c r="C916" t="s">
        <v>25</v>
      </c>
      <c r="D916" t="s">
        <v>40</v>
      </c>
      <c r="E916" t="s">
        <v>20303</v>
      </c>
      <c r="F916" t="s">
        <v>151</v>
      </c>
      <c r="G916" t="s">
        <v>52</v>
      </c>
      <c r="H916" s="2">
        <v>44388</v>
      </c>
      <c r="I916" s="2">
        <v>44332</v>
      </c>
      <c r="J916" s="2">
        <v>44332</v>
      </c>
      <c r="K916" t="s">
        <v>16042</v>
      </c>
      <c r="L916" t="s">
        <v>28693</v>
      </c>
      <c r="M916" s="2">
        <v>44363</v>
      </c>
      <c r="N916">
        <v>995729</v>
      </c>
      <c r="O916" t="s">
        <v>30</v>
      </c>
      <c r="P916" t="s">
        <v>214</v>
      </c>
      <c r="Q916" t="s">
        <v>77</v>
      </c>
      <c r="R916" t="s">
        <v>33</v>
      </c>
      <c r="S916">
        <v>156000</v>
      </c>
      <c r="T916">
        <v>0.16459999978542328</v>
      </c>
      <c r="U916">
        <v>497.010009765625</v>
      </c>
      <c r="V916">
        <v>0.20990000665187836</v>
      </c>
      <c r="W916">
        <v>30000</v>
      </c>
      <c r="X916">
        <v>47</v>
      </c>
      <c r="Y916">
        <v>28792</v>
      </c>
    </row>
    <row r="917" spans="1:25" x14ac:dyDescent="0.25">
      <c r="A917">
        <v>790821</v>
      </c>
      <c r="B917" t="s">
        <v>96</v>
      </c>
      <c r="C917" t="s">
        <v>25</v>
      </c>
      <c r="D917" t="s">
        <v>40</v>
      </c>
      <c r="E917" t="s">
        <v>20282</v>
      </c>
      <c r="F917" t="s">
        <v>54</v>
      </c>
      <c r="G917" t="s">
        <v>52</v>
      </c>
      <c r="H917" s="2">
        <v>44358</v>
      </c>
      <c r="I917" s="2">
        <v>44332</v>
      </c>
      <c r="J917" s="2">
        <v>44332</v>
      </c>
      <c r="K917" t="s">
        <v>16042</v>
      </c>
      <c r="L917" t="s">
        <v>28693</v>
      </c>
      <c r="M917" s="2">
        <v>44363</v>
      </c>
      <c r="N917">
        <v>995039</v>
      </c>
      <c r="O917" t="s">
        <v>103</v>
      </c>
      <c r="P917" t="s">
        <v>82</v>
      </c>
      <c r="Q917" t="s">
        <v>77</v>
      </c>
      <c r="R917" t="s">
        <v>38</v>
      </c>
      <c r="S917">
        <v>55200</v>
      </c>
      <c r="T917">
        <v>2.4800000712275505E-2</v>
      </c>
      <c r="U917">
        <v>109.19000244140625</v>
      </c>
      <c r="V917">
        <v>7.4900001287460327E-2</v>
      </c>
      <c r="W917">
        <v>5450</v>
      </c>
      <c r="X917">
        <v>35</v>
      </c>
      <c r="Y917">
        <v>6330</v>
      </c>
    </row>
    <row r="918" spans="1:25" x14ac:dyDescent="0.25">
      <c r="A918">
        <v>790807</v>
      </c>
      <c r="B918" t="s">
        <v>24</v>
      </c>
      <c r="C918" t="s">
        <v>25</v>
      </c>
      <c r="D918" t="s">
        <v>40</v>
      </c>
      <c r="E918" t="s">
        <v>20281</v>
      </c>
      <c r="F918" t="s">
        <v>27</v>
      </c>
      <c r="G918" t="s">
        <v>52</v>
      </c>
      <c r="H918" s="2">
        <v>44358</v>
      </c>
      <c r="I918" s="2">
        <v>44332</v>
      </c>
      <c r="J918" s="2">
        <v>44332</v>
      </c>
      <c r="K918" t="s">
        <v>16042</v>
      </c>
      <c r="L918" t="s">
        <v>28693</v>
      </c>
      <c r="M918" s="2">
        <v>44363</v>
      </c>
      <c r="N918">
        <v>995023</v>
      </c>
      <c r="O918" t="s">
        <v>68</v>
      </c>
      <c r="P918" t="s">
        <v>31</v>
      </c>
      <c r="Q918" t="s">
        <v>77</v>
      </c>
      <c r="R918" t="s">
        <v>33</v>
      </c>
      <c r="S918">
        <v>72000</v>
      </c>
      <c r="T918">
        <v>8.4299996495246887E-2</v>
      </c>
      <c r="U918">
        <v>112.69000244140625</v>
      </c>
      <c r="V918">
        <v>0.11490000039339066</v>
      </c>
      <c r="W918">
        <v>5125</v>
      </c>
      <c r="X918">
        <v>24</v>
      </c>
      <c r="Y918">
        <v>6492</v>
      </c>
    </row>
    <row r="919" spans="1:25" x14ac:dyDescent="0.25">
      <c r="A919">
        <v>790741</v>
      </c>
      <c r="B919" t="s">
        <v>133</v>
      </c>
      <c r="C919" t="s">
        <v>25</v>
      </c>
      <c r="D919" t="s">
        <v>40</v>
      </c>
      <c r="E919" t="s">
        <v>3582</v>
      </c>
      <c r="F919" t="s">
        <v>27</v>
      </c>
      <c r="G919" t="s">
        <v>52</v>
      </c>
      <c r="H919" s="2">
        <v>44358</v>
      </c>
      <c r="I919" s="2">
        <v>44332</v>
      </c>
      <c r="J919" s="2">
        <v>44332</v>
      </c>
      <c r="K919" t="s">
        <v>16042</v>
      </c>
      <c r="L919" t="s">
        <v>28693</v>
      </c>
      <c r="M919" s="2">
        <v>44363</v>
      </c>
      <c r="N919">
        <v>994946</v>
      </c>
      <c r="O919" t="s">
        <v>30</v>
      </c>
      <c r="P919" t="s">
        <v>51</v>
      </c>
      <c r="Q919" t="s">
        <v>77</v>
      </c>
      <c r="R919" t="s">
        <v>1301</v>
      </c>
      <c r="S919">
        <v>46608</v>
      </c>
      <c r="T919">
        <v>0.27369999885559082</v>
      </c>
      <c r="U919">
        <v>371.72000122070313</v>
      </c>
      <c r="V919">
        <v>0.10989999771118164</v>
      </c>
      <c r="W919">
        <v>17100</v>
      </c>
      <c r="X919">
        <v>27</v>
      </c>
      <c r="Y919">
        <v>21543</v>
      </c>
    </row>
    <row r="920" spans="1:25" x14ac:dyDescent="0.25">
      <c r="A920">
        <v>790629</v>
      </c>
      <c r="B920" t="s">
        <v>124</v>
      </c>
      <c r="C920" t="s">
        <v>25</v>
      </c>
      <c r="D920" t="s">
        <v>40</v>
      </c>
      <c r="E920" t="s">
        <v>18956</v>
      </c>
      <c r="F920" t="s">
        <v>42</v>
      </c>
      <c r="G920" t="s">
        <v>52</v>
      </c>
      <c r="H920" s="2">
        <v>44388</v>
      </c>
      <c r="I920" s="2">
        <v>44332</v>
      </c>
      <c r="J920" s="2">
        <v>44332</v>
      </c>
      <c r="K920" t="s">
        <v>16042</v>
      </c>
      <c r="L920" t="s">
        <v>28693</v>
      </c>
      <c r="M920" s="2">
        <v>44363</v>
      </c>
      <c r="N920">
        <v>994800</v>
      </c>
      <c r="O920" t="s">
        <v>70</v>
      </c>
      <c r="P920" t="s">
        <v>48</v>
      </c>
      <c r="Q920" t="s">
        <v>77</v>
      </c>
      <c r="R920" t="s">
        <v>1301</v>
      </c>
      <c r="S920">
        <v>110000</v>
      </c>
      <c r="T920">
        <v>0.27730000019073486</v>
      </c>
      <c r="U920">
        <v>418.739990234375</v>
      </c>
      <c r="V920">
        <v>0.13989999890327454</v>
      </c>
      <c r="W920">
        <v>18000</v>
      </c>
      <c r="X920">
        <v>26</v>
      </c>
      <c r="Y920">
        <v>24274</v>
      </c>
    </row>
    <row r="921" spans="1:25" x14ac:dyDescent="0.25">
      <c r="A921">
        <v>790502</v>
      </c>
      <c r="B921" t="s">
        <v>34</v>
      </c>
      <c r="C921" t="s">
        <v>25</v>
      </c>
      <c r="D921" t="s">
        <v>40</v>
      </c>
      <c r="E921" t="s">
        <v>4887</v>
      </c>
      <c r="F921" t="s">
        <v>27</v>
      </c>
      <c r="G921" t="s">
        <v>52</v>
      </c>
      <c r="H921" s="2">
        <v>44358</v>
      </c>
      <c r="I921" s="2">
        <v>44302</v>
      </c>
      <c r="J921" s="2">
        <v>44332</v>
      </c>
      <c r="K921" t="s">
        <v>16042</v>
      </c>
      <c r="L921" t="s">
        <v>28693</v>
      </c>
      <c r="M921" s="2">
        <v>44363</v>
      </c>
      <c r="N921">
        <v>994647</v>
      </c>
      <c r="O921" t="s">
        <v>30</v>
      </c>
      <c r="P921" t="s">
        <v>37</v>
      </c>
      <c r="Q921" t="s">
        <v>77</v>
      </c>
      <c r="R921" t="s">
        <v>33</v>
      </c>
      <c r="S921">
        <v>150000</v>
      </c>
      <c r="T921">
        <v>0.21699999272823334</v>
      </c>
      <c r="U921">
        <v>667.19000244140625</v>
      </c>
      <c r="V921">
        <v>0.11990000307559967</v>
      </c>
      <c r="W921">
        <v>30000</v>
      </c>
      <c r="X921">
        <v>28</v>
      </c>
      <c r="Y921">
        <v>38666</v>
      </c>
    </row>
    <row r="922" spans="1:25" x14ac:dyDescent="0.25">
      <c r="A922">
        <v>790479</v>
      </c>
      <c r="B922" t="s">
        <v>133</v>
      </c>
      <c r="C922" t="s">
        <v>25</v>
      </c>
      <c r="D922" t="s">
        <v>40</v>
      </c>
      <c r="E922" t="s">
        <v>20262</v>
      </c>
      <c r="F922" t="s">
        <v>59</v>
      </c>
      <c r="G922" t="s">
        <v>28</v>
      </c>
      <c r="H922" s="2">
        <v>44388</v>
      </c>
      <c r="I922" s="2">
        <v>44332</v>
      </c>
      <c r="J922" s="2">
        <v>44332</v>
      </c>
      <c r="K922" t="s">
        <v>16042</v>
      </c>
      <c r="L922" t="s">
        <v>28693</v>
      </c>
      <c r="M922" s="2">
        <v>44363</v>
      </c>
      <c r="N922">
        <v>994620</v>
      </c>
      <c r="O922" t="s">
        <v>30</v>
      </c>
      <c r="P922" t="s">
        <v>108</v>
      </c>
      <c r="Q922" t="s">
        <v>77</v>
      </c>
      <c r="R922" t="s">
        <v>33</v>
      </c>
      <c r="S922">
        <v>34500</v>
      </c>
      <c r="T922">
        <v>0.23029999434947968</v>
      </c>
      <c r="U922">
        <v>481.6199951171875</v>
      </c>
      <c r="V922">
        <v>0.16889999806880951</v>
      </c>
      <c r="W922">
        <v>19425</v>
      </c>
      <c r="X922">
        <v>11</v>
      </c>
      <c r="Y922">
        <v>27894</v>
      </c>
    </row>
    <row r="923" spans="1:25" x14ac:dyDescent="0.25">
      <c r="A923">
        <v>788667</v>
      </c>
      <c r="B923" t="s">
        <v>143</v>
      </c>
      <c r="C923" t="s">
        <v>25</v>
      </c>
      <c r="D923" t="s">
        <v>63</v>
      </c>
      <c r="E923" t="s">
        <v>20198</v>
      </c>
      <c r="F923" t="s">
        <v>42</v>
      </c>
      <c r="G923" t="s">
        <v>28</v>
      </c>
      <c r="H923" s="2">
        <v>44358</v>
      </c>
      <c r="I923" s="2">
        <v>44332</v>
      </c>
      <c r="J923" s="2">
        <v>44332</v>
      </c>
      <c r="K923" t="s">
        <v>16042</v>
      </c>
      <c r="L923" t="s">
        <v>28693</v>
      </c>
      <c r="M923" s="2">
        <v>44363</v>
      </c>
      <c r="N923">
        <v>992423</v>
      </c>
      <c r="O923" t="s">
        <v>30</v>
      </c>
      <c r="P923" t="s">
        <v>92</v>
      </c>
      <c r="Q923" t="s">
        <v>77</v>
      </c>
      <c r="R923" t="s">
        <v>38</v>
      </c>
      <c r="S923">
        <v>60000</v>
      </c>
      <c r="T923">
        <v>9.8200000822544098E-2</v>
      </c>
      <c r="U923">
        <v>295.73001098632813</v>
      </c>
      <c r="V923">
        <v>0.12989999353885651</v>
      </c>
      <c r="W923">
        <v>13000</v>
      </c>
      <c r="X923">
        <v>17</v>
      </c>
      <c r="Y923">
        <v>17103</v>
      </c>
    </row>
    <row r="924" spans="1:25" x14ac:dyDescent="0.25">
      <c r="A924">
        <v>788563</v>
      </c>
      <c r="B924" t="s">
        <v>124</v>
      </c>
      <c r="C924" t="s">
        <v>25</v>
      </c>
      <c r="D924" t="s">
        <v>40</v>
      </c>
      <c r="E924" t="s">
        <v>20195</v>
      </c>
      <c r="F924" t="s">
        <v>59</v>
      </c>
      <c r="G924" t="s">
        <v>28</v>
      </c>
      <c r="H924" s="2">
        <v>44358</v>
      </c>
      <c r="I924" s="2">
        <v>44332</v>
      </c>
      <c r="J924" s="2">
        <v>44332</v>
      </c>
      <c r="K924" t="s">
        <v>16042</v>
      </c>
      <c r="L924" t="s">
        <v>28693</v>
      </c>
      <c r="M924" s="2">
        <v>44363</v>
      </c>
      <c r="N924">
        <v>992306</v>
      </c>
      <c r="O924" t="s">
        <v>30</v>
      </c>
      <c r="P924" t="s">
        <v>80</v>
      </c>
      <c r="Q924" t="s">
        <v>77</v>
      </c>
      <c r="R924" t="s">
        <v>33</v>
      </c>
      <c r="S924">
        <v>30000</v>
      </c>
      <c r="T924">
        <v>0.20200000703334808</v>
      </c>
      <c r="U924">
        <v>356.39999389648438</v>
      </c>
      <c r="V924">
        <v>0.16490000486373901</v>
      </c>
      <c r="W924">
        <v>14500</v>
      </c>
      <c r="X924">
        <v>20</v>
      </c>
      <c r="Y924">
        <v>20632</v>
      </c>
    </row>
    <row r="925" spans="1:25" x14ac:dyDescent="0.25">
      <c r="A925">
        <v>788495</v>
      </c>
      <c r="B925" t="s">
        <v>34</v>
      </c>
      <c r="C925" t="s">
        <v>25</v>
      </c>
      <c r="D925" t="s">
        <v>40</v>
      </c>
      <c r="E925" t="s">
        <v>20191</v>
      </c>
      <c r="F925" t="s">
        <v>42</v>
      </c>
      <c r="G925" t="s">
        <v>52</v>
      </c>
      <c r="H925" s="2">
        <v>44358</v>
      </c>
      <c r="I925" s="2">
        <v>44302</v>
      </c>
      <c r="J925" s="2">
        <v>44332</v>
      </c>
      <c r="K925" t="s">
        <v>16042</v>
      </c>
      <c r="L925" t="s">
        <v>28693</v>
      </c>
      <c r="M925" s="2">
        <v>44363</v>
      </c>
      <c r="N925">
        <v>992223</v>
      </c>
      <c r="O925" t="s">
        <v>70</v>
      </c>
      <c r="P925" t="s">
        <v>53</v>
      </c>
      <c r="Q925" t="s">
        <v>77</v>
      </c>
      <c r="R925" t="s">
        <v>33</v>
      </c>
      <c r="S925">
        <v>66000</v>
      </c>
      <c r="T925">
        <v>0.10530000180006027</v>
      </c>
      <c r="U925">
        <v>413.66000366210938</v>
      </c>
      <c r="V925">
        <v>0.15230000019073486</v>
      </c>
      <c r="W925">
        <v>25000</v>
      </c>
      <c r="X925">
        <v>21</v>
      </c>
      <c r="Y925">
        <v>23954</v>
      </c>
    </row>
    <row r="926" spans="1:25" x14ac:dyDescent="0.25">
      <c r="A926">
        <v>788122</v>
      </c>
      <c r="B926" t="s">
        <v>83</v>
      </c>
      <c r="C926" t="s">
        <v>25</v>
      </c>
      <c r="D926" t="s">
        <v>40</v>
      </c>
      <c r="E926" t="s">
        <v>20168</v>
      </c>
      <c r="F926" t="s">
        <v>42</v>
      </c>
      <c r="G926" t="s">
        <v>52</v>
      </c>
      <c r="H926" s="2">
        <v>44358</v>
      </c>
      <c r="I926" s="2">
        <v>44332</v>
      </c>
      <c r="J926" s="2">
        <v>44332</v>
      </c>
      <c r="K926" t="s">
        <v>16042</v>
      </c>
      <c r="L926" t="s">
        <v>28693</v>
      </c>
      <c r="M926" s="2">
        <v>44363</v>
      </c>
      <c r="N926">
        <v>991757</v>
      </c>
      <c r="O926" t="s">
        <v>30</v>
      </c>
      <c r="P926" t="s">
        <v>92</v>
      </c>
      <c r="Q926" t="s">
        <v>77</v>
      </c>
      <c r="R926" t="s">
        <v>33</v>
      </c>
      <c r="S926">
        <v>60000</v>
      </c>
      <c r="T926">
        <v>0.14540000259876251</v>
      </c>
      <c r="U926">
        <v>509.55999755859375</v>
      </c>
      <c r="V926">
        <v>0.12989999353885651</v>
      </c>
      <c r="W926">
        <v>22400</v>
      </c>
      <c r="X926">
        <v>23</v>
      </c>
      <c r="Y926">
        <v>29457</v>
      </c>
    </row>
    <row r="927" spans="1:25" x14ac:dyDescent="0.25">
      <c r="A927">
        <v>788117</v>
      </c>
      <c r="B927" t="s">
        <v>93</v>
      </c>
      <c r="C927" t="s">
        <v>25</v>
      </c>
      <c r="D927" t="s">
        <v>26</v>
      </c>
      <c r="E927" t="s">
        <v>20166</v>
      </c>
      <c r="F927" t="s">
        <v>27</v>
      </c>
      <c r="G927" t="s">
        <v>28</v>
      </c>
      <c r="H927" s="2">
        <v>44358</v>
      </c>
      <c r="I927" s="2">
        <v>44332</v>
      </c>
      <c r="J927" s="2">
        <v>44332</v>
      </c>
      <c r="K927" t="s">
        <v>16042</v>
      </c>
      <c r="L927" t="s">
        <v>28693</v>
      </c>
      <c r="M927" s="2">
        <v>44363</v>
      </c>
      <c r="N927">
        <v>991750</v>
      </c>
      <c r="O927" t="s">
        <v>95</v>
      </c>
      <c r="P927" t="s">
        <v>65</v>
      </c>
      <c r="Q927" t="s">
        <v>77</v>
      </c>
      <c r="R927" t="s">
        <v>33</v>
      </c>
      <c r="S927">
        <v>35000</v>
      </c>
      <c r="T927">
        <v>0.11860000342130661</v>
      </c>
      <c r="U927">
        <v>254.91000366210938</v>
      </c>
      <c r="V927">
        <v>9.9899999797344208E-2</v>
      </c>
      <c r="W927">
        <v>12000</v>
      </c>
      <c r="X927">
        <v>19</v>
      </c>
      <c r="Y927">
        <v>14770</v>
      </c>
    </row>
    <row r="928" spans="1:25" x14ac:dyDescent="0.25">
      <c r="A928">
        <v>788089</v>
      </c>
      <c r="B928" t="s">
        <v>34</v>
      </c>
      <c r="C928" t="s">
        <v>25</v>
      </c>
      <c r="D928" t="s">
        <v>26</v>
      </c>
      <c r="E928" t="s">
        <v>20164</v>
      </c>
      <c r="F928" t="s">
        <v>27</v>
      </c>
      <c r="G928" t="s">
        <v>52</v>
      </c>
      <c r="H928" s="2">
        <v>44358</v>
      </c>
      <c r="I928" s="2">
        <v>44332</v>
      </c>
      <c r="J928" s="2">
        <v>44332</v>
      </c>
      <c r="K928" t="s">
        <v>16042</v>
      </c>
      <c r="L928" t="s">
        <v>28693</v>
      </c>
      <c r="M928" s="2">
        <v>44363</v>
      </c>
      <c r="N928">
        <v>991720</v>
      </c>
      <c r="O928" t="s">
        <v>86</v>
      </c>
      <c r="P928" t="s">
        <v>114</v>
      </c>
      <c r="Q928" t="s">
        <v>77</v>
      </c>
      <c r="R928" t="s">
        <v>1301</v>
      </c>
      <c r="S928">
        <v>108000</v>
      </c>
      <c r="T928">
        <v>1.7100000753998756E-2</v>
      </c>
      <c r="U928">
        <v>258.47000122070313</v>
      </c>
      <c r="V928">
        <v>0.10589999705553055</v>
      </c>
      <c r="W928">
        <v>12000</v>
      </c>
      <c r="X928">
        <v>26</v>
      </c>
      <c r="Y928">
        <v>14947</v>
      </c>
    </row>
    <row r="929" spans="1:25" x14ac:dyDescent="0.25">
      <c r="A929">
        <v>788059</v>
      </c>
      <c r="B929" t="s">
        <v>34</v>
      </c>
      <c r="C929" t="s">
        <v>25</v>
      </c>
      <c r="D929" t="s">
        <v>40</v>
      </c>
      <c r="E929" t="s">
        <v>20163</v>
      </c>
      <c r="F929" t="s">
        <v>100</v>
      </c>
      <c r="G929" t="s">
        <v>52</v>
      </c>
      <c r="H929" s="2">
        <v>44388</v>
      </c>
      <c r="I929" s="2">
        <v>44302</v>
      </c>
      <c r="J929" s="2">
        <v>44332</v>
      </c>
      <c r="K929" t="s">
        <v>16042</v>
      </c>
      <c r="L929" t="s">
        <v>28693</v>
      </c>
      <c r="M929" s="2">
        <v>44363</v>
      </c>
      <c r="N929">
        <v>991688</v>
      </c>
      <c r="O929" t="s">
        <v>70</v>
      </c>
      <c r="P929" t="s">
        <v>219</v>
      </c>
      <c r="Q929" t="s">
        <v>77</v>
      </c>
      <c r="R929" t="s">
        <v>33</v>
      </c>
      <c r="S929">
        <v>90000</v>
      </c>
      <c r="T929">
        <v>6.549999862909317E-2</v>
      </c>
      <c r="U929">
        <v>519.8599853515625</v>
      </c>
      <c r="V929">
        <v>0.19689999520778656</v>
      </c>
      <c r="W929">
        <v>19750</v>
      </c>
      <c r="X929">
        <v>40</v>
      </c>
      <c r="Y929">
        <v>30137</v>
      </c>
    </row>
    <row r="930" spans="1:25" x14ac:dyDescent="0.25">
      <c r="A930">
        <v>787553</v>
      </c>
      <c r="B930" t="s">
        <v>62</v>
      </c>
      <c r="C930" t="s">
        <v>25</v>
      </c>
      <c r="D930" t="s">
        <v>40</v>
      </c>
      <c r="E930" t="s">
        <v>20144</v>
      </c>
      <c r="F930" t="s">
        <v>42</v>
      </c>
      <c r="G930" t="s">
        <v>28</v>
      </c>
      <c r="H930" s="2">
        <v>44358</v>
      </c>
      <c r="I930" s="2">
        <v>44302</v>
      </c>
      <c r="J930" s="2">
        <v>44332</v>
      </c>
      <c r="K930" t="s">
        <v>16042</v>
      </c>
      <c r="L930" t="s">
        <v>28693</v>
      </c>
      <c r="M930" s="2">
        <v>44363</v>
      </c>
      <c r="N930">
        <v>991106</v>
      </c>
      <c r="O930" t="s">
        <v>30</v>
      </c>
      <c r="P930" t="s">
        <v>44</v>
      </c>
      <c r="Q930" t="s">
        <v>77</v>
      </c>
      <c r="R930" t="s">
        <v>1301</v>
      </c>
      <c r="S930">
        <v>90000</v>
      </c>
      <c r="T930">
        <v>0.13680000603199005</v>
      </c>
      <c r="U930">
        <v>345.07998657226563</v>
      </c>
      <c r="V930">
        <v>0.13490000367164612</v>
      </c>
      <c r="W930">
        <v>15000</v>
      </c>
      <c r="X930">
        <v>34</v>
      </c>
      <c r="Y930">
        <v>19979</v>
      </c>
    </row>
    <row r="931" spans="1:25" x14ac:dyDescent="0.25">
      <c r="A931">
        <v>787441</v>
      </c>
      <c r="B931" t="s">
        <v>83</v>
      </c>
      <c r="C931" t="s">
        <v>25</v>
      </c>
      <c r="D931" t="s">
        <v>40</v>
      </c>
      <c r="E931" t="s">
        <v>453</v>
      </c>
      <c r="F931" t="s">
        <v>151</v>
      </c>
      <c r="G931" t="s">
        <v>52</v>
      </c>
      <c r="H931" s="2">
        <v>44419</v>
      </c>
      <c r="I931" s="2">
        <v>44332</v>
      </c>
      <c r="J931" s="2">
        <v>44332</v>
      </c>
      <c r="K931" t="s">
        <v>16042</v>
      </c>
      <c r="L931" t="s">
        <v>28693</v>
      </c>
      <c r="M931" s="2">
        <v>44363</v>
      </c>
      <c r="N931">
        <v>990979</v>
      </c>
      <c r="O931" t="s">
        <v>103</v>
      </c>
      <c r="P931" t="s">
        <v>187</v>
      </c>
      <c r="Q931" t="s">
        <v>77</v>
      </c>
      <c r="R931" t="s">
        <v>33</v>
      </c>
      <c r="S931">
        <v>90060</v>
      </c>
      <c r="T931">
        <v>0.14480000734329224</v>
      </c>
      <c r="U931">
        <v>571.70001220703125</v>
      </c>
      <c r="V931">
        <v>0.2062000036239624</v>
      </c>
      <c r="W931">
        <v>21300</v>
      </c>
      <c r="X931">
        <v>21</v>
      </c>
      <c r="Y931">
        <v>32571</v>
      </c>
    </row>
    <row r="932" spans="1:25" x14ac:dyDescent="0.25">
      <c r="A932">
        <v>787327</v>
      </c>
      <c r="B932" t="s">
        <v>124</v>
      </c>
      <c r="C932" t="s">
        <v>25</v>
      </c>
      <c r="D932" t="s">
        <v>40</v>
      </c>
      <c r="E932" t="s">
        <v>468</v>
      </c>
      <c r="F932" t="s">
        <v>59</v>
      </c>
      <c r="G932" t="s">
        <v>52</v>
      </c>
      <c r="H932" s="2">
        <v>44358</v>
      </c>
      <c r="I932" s="2">
        <v>44332</v>
      </c>
      <c r="J932" s="2">
        <v>44332</v>
      </c>
      <c r="K932" t="s">
        <v>16042</v>
      </c>
      <c r="L932" t="s">
        <v>28693</v>
      </c>
      <c r="M932" s="2">
        <v>44363</v>
      </c>
      <c r="N932">
        <v>990853</v>
      </c>
      <c r="O932" t="s">
        <v>280</v>
      </c>
      <c r="P932" t="s">
        <v>108</v>
      </c>
      <c r="Q932" t="s">
        <v>77</v>
      </c>
      <c r="R932" t="s">
        <v>33</v>
      </c>
      <c r="S932">
        <v>51000</v>
      </c>
      <c r="T932">
        <v>0.13670000433921814</v>
      </c>
      <c r="U932">
        <v>396.70001220703125</v>
      </c>
      <c r="V932">
        <v>0.16889999806880951</v>
      </c>
      <c r="W932">
        <v>16000</v>
      </c>
      <c r="X932">
        <v>12</v>
      </c>
      <c r="Y932">
        <v>22918</v>
      </c>
    </row>
    <row r="933" spans="1:25" x14ac:dyDescent="0.25">
      <c r="A933">
        <v>787285</v>
      </c>
      <c r="B933" t="s">
        <v>519</v>
      </c>
      <c r="C933" t="s">
        <v>25</v>
      </c>
      <c r="D933" t="s">
        <v>40</v>
      </c>
      <c r="E933" t="s">
        <v>20130</v>
      </c>
      <c r="F933" t="s">
        <v>42</v>
      </c>
      <c r="G933" t="s">
        <v>28</v>
      </c>
      <c r="H933" s="2">
        <v>44358</v>
      </c>
      <c r="I933" s="2">
        <v>44332</v>
      </c>
      <c r="J933" s="2">
        <v>44332</v>
      </c>
      <c r="K933" t="s">
        <v>16042</v>
      </c>
      <c r="L933" t="s">
        <v>28693</v>
      </c>
      <c r="M933" s="2">
        <v>44363</v>
      </c>
      <c r="N933">
        <v>990809</v>
      </c>
      <c r="O933" t="s">
        <v>30</v>
      </c>
      <c r="P933" t="s">
        <v>48</v>
      </c>
      <c r="Q933" t="s">
        <v>77</v>
      </c>
      <c r="R933" t="s">
        <v>38</v>
      </c>
      <c r="S933">
        <v>48000</v>
      </c>
      <c r="T933">
        <v>0.23520000278949738</v>
      </c>
      <c r="U933">
        <v>361.75</v>
      </c>
      <c r="V933">
        <v>0.13989999890327454</v>
      </c>
      <c r="W933">
        <v>15550</v>
      </c>
      <c r="X933">
        <v>29</v>
      </c>
      <c r="Y933">
        <v>20968</v>
      </c>
    </row>
    <row r="934" spans="1:25" x14ac:dyDescent="0.25">
      <c r="A934">
        <v>787212</v>
      </c>
      <c r="B934" t="s">
        <v>34</v>
      </c>
      <c r="C934" t="s">
        <v>25</v>
      </c>
      <c r="D934" t="s">
        <v>26</v>
      </c>
      <c r="F934" t="s">
        <v>27</v>
      </c>
      <c r="G934" t="s">
        <v>52</v>
      </c>
      <c r="H934" s="2">
        <v>44358</v>
      </c>
      <c r="I934" s="2">
        <v>44332</v>
      </c>
      <c r="J934" s="2">
        <v>44332</v>
      </c>
      <c r="K934" t="s">
        <v>16042</v>
      </c>
      <c r="L934" t="s">
        <v>28693</v>
      </c>
      <c r="M934" s="2">
        <v>44363</v>
      </c>
      <c r="N934">
        <v>990723</v>
      </c>
      <c r="O934" t="s">
        <v>70</v>
      </c>
      <c r="P934" t="s">
        <v>51</v>
      </c>
      <c r="Q934" t="s">
        <v>77</v>
      </c>
      <c r="R934" t="s">
        <v>33</v>
      </c>
      <c r="S934">
        <v>41000</v>
      </c>
      <c r="T934">
        <v>4.0399998426437378E-2</v>
      </c>
      <c r="U934">
        <v>260.85000610351563</v>
      </c>
      <c r="V934">
        <v>0.10989999771118164</v>
      </c>
      <c r="W934">
        <v>12000</v>
      </c>
      <c r="X934">
        <v>14</v>
      </c>
      <c r="Y934">
        <v>15105</v>
      </c>
    </row>
    <row r="935" spans="1:25" x14ac:dyDescent="0.25">
      <c r="A935">
        <v>787098</v>
      </c>
      <c r="B935" t="s">
        <v>56</v>
      </c>
      <c r="C935" t="s">
        <v>25</v>
      </c>
      <c r="D935" t="s">
        <v>49</v>
      </c>
      <c r="E935" t="s">
        <v>20117</v>
      </c>
      <c r="F935" t="s">
        <v>59</v>
      </c>
      <c r="G935" t="s">
        <v>28</v>
      </c>
      <c r="H935" s="2">
        <v>44358</v>
      </c>
      <c r="I935" s="2">
        <v>44332</v>
      </c>
      <c r="J935" s="2">
        <v>44332</v>
      </c>
      <c r="K935" t="s">
        <v>16042</v>
      </c>
      <c r="L935" t="s">
        <v>28693</v>
      </c>
      <c r="M935" s="2">
        <v>44363</v>
      </c>
      <c r="N935">
        <v>990602</v>
      </c>
      <c r="O935" t="s">
        <v>36</v>
      </c>
      <c r="P935" t="s">
        <v>80</v>
      </c>
      <c r="Q935" t="s">
        <v>77</v>
      </c>
      <c r="R935" t="s">
        <v>1301</v>
      </c>
      <c r="S935">
        <v>41750</v>
      </c>
      <c r="T935">
        <v>0.20290000736713409</v>
      </c>
      <c r="U935">
        <v>294.95999145507813</v>
      </c>
      <c r="V935">
        <v>0.16490000486373901</v>
      </c>
      <c r="W935">
        <v>12000</v>
      </c>
      <c r="X935">
        <v>22</v>
      </c>
      <c r="Y935">
        <v>17083</v>
      </c>
    </row>
    <row r="936" spans="1:25" x14ac:dyDescent="0.25">
      <c r="A936">
        <v>787064</v>
      </c>
      <c r="B936" t="s">
        <v>83</v>
      </c>
      <c r="C936" t="s">
        <v>25</v>
      </c>
      <c r="D936" t="s">
        <v>84</v>
      </c>
      <c r="E936" t="s">
        <v>20113</v>
      </c>
      <c r="F936" t="s">
        <v>27</v>
      </c>
      <c r="G936" t="s">
        <v>52</v>
      </c>
      <c r="H936" s="2">
        <v>44358</v>
      </c>
      <c r="I936" s="2">
        <v>44332</v>
      </c>
      <c r="J936" s="2">
        <v>44332</v>
      </c>
      <c r="K936" t="s">
        <v>16042</v>
      </c>
      <c r="L936" t="s">
        <v>28693</v>
      </c>
      <c r="M936" s="2">
        <v>44363</v>
      </c>
      <c r="N936">
        <v>990564</v>
      </c>
      <c r="O936" t="s">
        <v>36</v>
      </c>
      <c r="P936" t="s">
        <v>31</v>
      </c>
      <c r="Q936" t="s">
        <v>77</v>
      </c>
      <c r="R936" t="s">
        <v>1301</v>
      </c>
      <c r="S936">
        <v>55000</v>
      </c>
      <c r="T936">
        <v>8.0899998545646667E-2</v>
      </c>
      <c r="U936">
        <v>211.63999938964844</v>
      </c>
      <c r="V936">
        <v>0.11490000039339066</v>
      </c>
      <c r="W936">
        <v>15000</v>
      </c>
      <c r="X936">
        <v>15</v>
      </c>
      <c r="Y936">
        <v>12215</v>
      </c>
    </row>
    <row r="937" spans="1:25" x14ac:dyDescent="0.25">
      <c r="A937">
        <v>787054</v>
      </c>
      <c r="B937" t="s">
        <v>211</v>
      </c>
      <c r="C937" t="s">
        <v>25</v>
      </c>
      <c r="D937" t="s">
        <v>40</v>
      </c>
      <c r="E937" t="s">
        <v>20111</v>
      </c>
      <c r="F937" t="s">
        <v>27</v>
      </c>
      <c r="G937" t="s">
        <v>52</v>
      </c>
      <c r="H937" s="2">
        <v>44358</v>
      </c>
      <c r="I937" s="2">
        <v>44332</v>
      </c>
      <c r="J937" s="2">
        <v>44332</v>
      </c>
      <c r="K937" t="s">
        <v>16042</v>
      </c>
      <c r="L937" t="s">
        <v>28693</v>
      </c>
      <c r="M937" s="2">
        <v>44363</v>
      </c>
      <c r="N937">
        <v>990553</v>
      </c>
      <c r="O937" t="s">
        <v>68</v>
      </c>
      <c r="P937" t="s">
        <v>31</v>
      </c>
      <c r="Q937" t="s">
        <v>77</v>
      </c>
      <c r="R937" t="s">
        <v>38</v>
      </c>
      <c r="S937">
        <v>84000</v>
      </c>
      <c r="T937">
        <v>8.1000000238418579E-2</v>
      </c>
      <c r="U937">
        <v>21.989999771118164</v>
      </c>
      <c r="V937">
        <v>0.11490000039339066</v>
      </c>
      <c r="W937">
        <v>1000</v>
      </c>
      <c r="X937">
        <v>26</v>
      </c>
      <c r="Y937">
        <v>1264</v>
      </c>
    </row>
    <row r="938" spans="1:25" x14ac:dyDescent="0.25">
      <c r="A938">
        <v>787050</v>
      </c>
      <c r="B938" t="s">
        <v>133</v>
      </c>
      <c r="C938" t="s">
        <v>25</v>
      </c>
      <c r="D938" t="s">
        <v>122</v>
      </c>
      <c r="E938" t="s">
        <v>20110</v>
      </c>
      <c r="F938" t="s">
        <v>100</v>
      </c>
      <c r="G938" t="s">
        <v>52</v>
      </c>
      <c r="H938" s="2">
        <v>44358</v>
      </c>
      <c r="I938" s="2">
        <v>44332</v>
      </c>
      <c r="J938" s="2">
        <v>44332</v>
      </c>
      <c r="K938" t="s">
        <v>16042</v>
      </c>
      <c r="L938" t="s">
        <v>28693</v>
      </c>
      <c r="M938" s="2">
        <v>44363</v>
      </c>
      <c r="N938">
        <v>990549</v>
      </c>
      <c r="O938" t="s">
        <v>30</v>
      </c>
      <c r="P938" t="s">
        <v>118</v>
      </c>
      <c r="Q938" t="s">
        <v>77</v>
      </c>
      <c r="R938" t="s">
        <v>33</v>
      </c>
      <c r="S938">
        <v>73000</v>
      </c>
      <c r="T938">
        <v>0.19580000638961792</v>
      </c>
      <c r="U938">
        <v>363.6099853515625</v>
      </c>
      <c r="V938">
        <v>0.18389999866485596</v>
      </c>
      <c r="W938">
        <v>20000</v>
      </c>
      <c r="X938">
        <v>15</v>
      </c>
      <c r="Y938">
        <v>21087</v>
      </c>
    </row>
    <row r="939" spans="1:25" x14ac:dyDescent="0.25">
      <c r="A939">
        <v>786626</v>
      </c>
      <c r="B939" t="s">
        <v>56</v>
      </c>
      <c r="C939" t="s">
        <v>25</v>
      </c>
      <c r="D939" t="s">
        <v>57</v>
      </c>
      <c r="E939" t="s">
        <v>20091</v>
      </c>
      <c r="F939" t="s">
        <v>100</v>
      </c>
      <c r="G939" t="s">
        <v>43</v>
      </c>
      <c r="H939" s="2">
        <v>44358</v>
      </c>
      <c r="I939" s="2">
        <v>44332</v>
      </c>
      <c r="J939" s="2">
        <v>44332</v>
      </c>
      <c r="K939" t="s">
        <v>16042</v>
      </c>
      <c r="L939" t="s">
        <v>28693</v>
      </c>
      <c r="M939" s="2">
        <v>44363</v>
      </c>
      <c r="N939">
        <v>990035</v>
      </c>
      <c r="O939" t="s">
        <v>30</v>
      </c>
      <c r="P939" t="s">
        <v>352</v>
      </c>
      <c r="Q939" t="s">
        <v>77</v>
      </c>
      <c r="R939" t="s">
        <v>1301</v>
      </c>
      <c r="S939">
        <v>24000</v>
      </c>
      <c r="T939">
        <v>5.5500000715255737E-2</v>
      </c>
      <c r="U939">
        <v>103.30999755859375</v>
      </c>
      <c r="V939">
        <v>0.18790000677108765</v>
      </c>
      <c r="W939">
        <v>4000</v>
      </c>
      <c r="X939">
        <v>4</v>
      </c>
      <c r="Y939">
        <v>5978</v>
      </c>
    </row>
    <row r="940" spans="1:25" x14ac:dyDescent="0.25">
      <c r="A940">
        <v>786563</v>
      </c>
      <c r="B940" t="s">
        <v>83</v>
      </c>
      <c r="C940" t="s">
        <v>25</v>
      </c>
      <c r="D940" t="s">
        <v>122</v>
      </c>
      <c r="E940" t="s">
        <v>6733</v>
      </c>
      <c r="F940" t="s">
        <v>27</v>
      </c>
      <c r="G940" t="s">
        <v>52</v>
      </c>
      <c r="H940" s="2">
        <v>44388</v>
      </c>
      <c r="I940" s="2">
        <v>44332</v>
      </c>
      <c r="J940" s="2">
        <v>44332</v>
      </c>
      <c r="K940" t="s">
        <v>16042</v>
      </c>
      <c r="L940" t="s">
        <v>28693</v>
      </c>
      <c r="M940" s="2">
        <v>44363</v>
      </c>
      <c r="N940">
        <v>989965</v>
      </c>
      <c r="O940" t="s">
        <v>30</v>
      </c>
      <c r="P940" t="s">
        <v>31</v>
      </c>
      <c r="Q940" t="s">
        <v>77</v>
      </c>
      <c r="R940" t="s">
        <v>38</v>
      </c>
      <c r="S940">
        <v>48000</v>
      </c>
      <c r="T940">
        <v>0.21520000696182251</v>
      </c>
      <c r="U940">
        <v>268.25</v>
      </c>
      <c r="V940">
        <v>0.11490000039339066</v>
      </c>
      <c r="W940">
        <v>12200</v>
      </c>
      <c r="X940">
        <v>12</v>
      </c>
      <c r="Y940">
        <v>15510</v>
      </c>
    </row>
    <row r="941" spans="1:25" x14ac:dyDescent="0.25">
      <c r="A941">
        <v>786538</v>
      </c>
      <c r="B941" t="s">
        <v>235</v>
      </c>
      <c r="C941" t="s">
        <v>25</v>
      </c>
      <c r="D941" t="s">
        <v>84</v>
      </c>
      <c r="E941" t="s">
        <v>20085</v>
      </c>
      <c r="F941" t="s">
        <v>59</v>
      </c>
      <c r="G941" t="s">
        <v>52</v>
      </c>
      <c r="H941" s="2">
        <v>44358</v>
      </c>
      <c r="I941" s="2">
        <v>44332</v>
      </c>
      <c r="J941" s="2">
        <v>44332</v>
      </c>
      <c r="K941" t="s">
        <v>16042</v>
      </c>
      <c r="L941" t="s">
        <v>28693</v>
      </c>
      <c r="M941" s="2">
        <v>44363</v>
      </c>
      <c r="N941">
        <v>989936</v>
      </c>
      <c r="O941" t="s">
        <v>30</v>
      </c>
      <c r="P941" t="s">
        <v>80</v>
      </c>
      <c r="Q941" t="s">
        <v>77</v>
      </c>
      <c r="R941" t="s">
        <v>38</v>
      </c>
      <c r="S941">
        <v>48000</v>
      </c>
      <c r="T941">
        <v>0.20430000126361847</v>
      </c>
      <c r="U941">
        <v>368.69000244140625</v>
      </c>
      <c r="V941">
        <v>0.16490000486373901</v>
      </c>
      <c r="W941">
        <v>15000</v>
      </c>
      <c r="X941">
        <v>21</v>
      </c>
      <c r="Y941">
        <v>21351</v>
      </c>
    </row>
    <row r="942" spans="1:25" x14ac:dyDescent="0.25">
      <c r="A942">
        <v>786427</v>
      </c>
      <c r="B942" t="s">
        <v>104</v>
      </c>
      <c r="C942" t="s">
        <v>25</v>
      </c>
      <c r="D942" t="s">
        <v>111</v>
      </c>
      <c r="E942" t="s">
        <v>20080</v>
      </c>
      <c r="F942" t="s">
        <v>59</v>
      </c>
      <c r="G942" t="s">
        <v>28</v>
      </c>
      <c r="H942" s="2">
        <v>44358</v>
      </c>
      <c r="I942" s="2">
        <v>44332</v>
      </c>
      <c r="J942" s="2">
        <v>44332</v>
      </c>
      <c r="K942" t="s">
        <v>16042</v>
      </c>
      <c r="L942" t="s">
        <v>28693</v>
      </c>
      <c r="M942" s="2">
        <v>44363</v>
      </c>
      <c r="N942">
        <v>989818</v>
      </c>
      <c r="O942" t="s">
        <v>86</v>
      </c>
      <c r="P942" t="s">
        <v>80</v>
      </c>
      <c r="Q942" t="s">
        <v>77</v>
      </c>
      <c r="R942" t="s">
        <v>38</v>
      </c>
      <c r="S942">
        <v>55000</v>
      </c>
      <c r="T942">
        <v>0.23829999566078186</v>
      </c>
      <c r="U942">
        <v>294.95999145507813</v>
      </c>
      <c r="V942">
        <v>0.16490000486373901</v>
      </c>
      <c r="W942">
        <v>12000</v>
      </c>
      <c r="X942">
        <v>32</v>
      </c>
      <c r="Y942">
        <v>17086</v>
      </c>
    </row>
    <row r="943" spans="1:25" x14ac:dyDescent="0.25">
      <c r="A943">
        <v>786035</v>
      </c>
      <c r="B943" t="s">
        <v>310</v>
      </c>
      <c r="C943" t="s">
        <v>25</v>
      </c>
      <c r="D943" t="s">
        <v>40</v>
      </c>
      <c r="E943" t="s">
        <v>3941</v>
      </c>
      <c r="F943" t="s">
        <v>42</v>
      </c>
      <c r="G943" t="s">
        <v>52</v>
      </c>
      <c r="H943" s="2">
        <v>44388</v>
      </c>
      <c r="I943" s="2">
        <v>44332</v>
      </c>
      <c r="J943" s="2">
        <v>44332</v>
      </c>
      <c r="K943" t="s">
        <v>16042</v>
      </c>
      <c r="L943" t="s">
        <v>28693</v>
      </c>
      <c r="M943" s="2">
        <v>44363</v>
      </c>
      <c r="N943">
        <v>989395</v>
      </c>
      <c r="O943" t="s">
        <v>30</v>
      </c>
      <c r="P943" t="s">
        <v>53</v>
      </c>
      <c r="Q943" t="s">
        <v>77</v>
      </c>
      <c r="R943" t="s">
        <v>33</v>
      </c>
      <c r="S943">
        <v>84000</v>
      </c>
      <c r="T943">
        <v>0.24369999766349792</v>
      </c>
      <c r="U943">
        <v>597.780029296875</v>
      </c>
      <c r="V943">
        <v>0.15230000019073486</v>
      </c>
      <c r="W943">
        <v>25000</v>
      </c>
      <c r="X943">
        <v>27</v>
      </c>
      <c r="Y943">
        <v>34603</v>
      </c>
    </row>
    <row r="944" spans="1:25" x14ac:dyDescent="0.25">
      <c r="A944">
        <v>785849</v>
      </c>
      <c r="B944" t="s">
        <v>261</v>
      </c>
      <c r="C944" t="s">
        <v>25</v>
      </c>
      <c r="D944" t="s">
        <v>127</v>
      </c>
      <c r="E944" t="s">
        <v>20051</v>
      </c>
      <c r="F944" t="s">
        <v>42</v>
      </c>
      <c r="G944" t="s">
        <v>28</v>
      </c>
      <c r="H944" s="2">
        <v>44358</v>
      </c>
      <c r="I944" s="2">
        <v>44211</v>
      </c>
      <c r="J944" s="2">
        <v>44332</v>
      </c>
      <c r="K944" t="s">
        <v>16042</v>
      </c>
      <c r="L944" t="s">
        <v>28693</v>
      </c>
      <c r="M944" s="2">
        <v>44363</v>
      </c>
      <c r="N944">
        <v>989194</v>
      </c>
      <c r="O944" t="s">
        <v>30</v>
      </c>
      <c r="P944" t="s">
        <v>92</v>
      </c>
      <c r="Q944" t="s">
        <v>77</v>
      </c>
      <c r="R944" t="s">
        <v>38</v>
      </c>
      <c r="S944">
        <v>42500</v>
      </c>
      <c r="T944">
        <v>0.13860000669956207</v>
      </c>
      <c r="U944">
        <v>268.42999267578125</v>
      </c>
      <c r="V944">
        <v>0.12989999353885651</v>
      </c>
      <c r="W944">
        <v>15000</v>
      </c>
      <c r="X944">
        <v>23</v>
      </c>
      <c r="Y944">
        <v>15556</v>
      </c>
    </row>
    <row r="945" spans="1:25" x14ac:dyDescent="0.25">
      <c r="A945">
        <v>785079</v>
      </c>
      <c r="B945" t="s">
        <v>110</v>
      </c>
      <c r="C945" t="s">
        <v>25</v>
      </c>
      <c r="D945" t="s">
        <v>111</v>
      </c>
      <c r="E945" t="s">
        <v>1093</v>
      </c>
      <c r="F945" t="s">
        <v>100</v>
      </c>
      <c r="G945" t="s">
        <v>28</v>
      </c>
      <c r="H945" s="2">
        <v>44358</v>
      </c>
      <c r="I945" s="2">
        <v>44332</v>
      </c>
      <c r="J945" s="2">
        <v>44332</v>
      </c>
      <c r="K945" t="s">
        <v>16042</v>
      </c>
      <c r="L945" t="s">
        <v>28693</v>
      </c>
      <c r="M945" s="2">
        <v>44363</v>
      </c>
      <c r="N945">
        <v>988346</v>
      </c>
      <c r="O945" t="s">
        <v>86</v>
      </c>
      <c r="P945" t="s">
        <v>118</v>
      </c>
      <c r="Q945" t="s">
        <v>77</v>
      </c>
      <c r="R945" t="s">
        <v>1301</v>
      </c>
      <c r="S945">
        <v>48000</v>
      </c>
      <c r="T945">
        <v>9.3000002205371857E-2</v>
      </c>
      <c r="U945">
        <v>419.94000244140625</v>
      </c>
      <c r="V945">
        <v>0.18389999866485596</v>
      </c>
      <c r="W945">
        <v>18000</v>
      </c>
      <c r="X945">
        <v>35</v>
      </c>
      <c r="Y945">
        <v>24355</v>
      </c>
    </row>
    <row r="946" spans="1:25" x14ac:dyDescent="0.25">
      <c r="A946">
        <v>785035</v>
      </c>
      <c r="B946" t="s">
        <v>102</v>
      </c>
      <c r="C946" t="s">
        <v>25</v>
      </c>
      <c r="D946" t="s">
        <v>40</v>
      </c>
      <c r="E946" t="s">
        <v>20012</v>
      </c>
      <c r="F946" t="s">
        <v>59</v>
      </c>
      <c r="G946" t="s">
        <v>52</v>
      </c>
      <c r="H946" s="2">
        <v>44358</v>
      </c>
      <c r="I946" s="2">
        <v>44332</v>
      </c>
      <c r="J946" s="2">
        <v>44332</v>
      </c>
      <c r="K946" t="s">
        <v>16042</v>
      </c>
      <c r="L946" t="s">
        <v>28693</v>
      </c>
      <c r="M946" s="2">
        <v>44363</v>
      </c>
      <c r="N946">
        <v>988301</v>
      </c>
      <c r="O946" t="s">
        <v>30</v>
      </c>
      <c r="P946" t="s">
        <v>61</v>
      </c>
      <c r="Q946" t="s">
        <v>77</v>
      </c>
      <c r="R946" t="s">
        <v>33</v>
      </c>
      <c r="S946">
        <v>87500</v>
      </c>
      <c r="T946">
        <v>0.22519999742507935</v>
      </c>
      <c r="U946">
        <v>384.75</v>
      </c>
      <c r="V946">
        <v>0.1598999947309494</v>
      </c>
      <c r="W946">
        <v>24000</v>
      </c>
      <c r="X946">
        <v>29</v>
      </c>
      <c r="Y946">
        <v>22281</v>
      </c>
    </row>
    <row r="947" spans="1:25" x14ac:dyDescent="0.25">
      <c r="A947">
        <v>785018</v>
      </c>
      <c r="B947" t="s">
        <v>143</v>
      </c>
      <c r="C947" t="s">
        <v>25</v>
      </c>
      <c r="D947" t="s">
        <v>127</v>
      </c>
      <c r="E947" t="s">
        <v>20009</v>
      </c>
      <c r="F947" t="s">
        <v>27</v>
      </c>
      <c r="G947" t="s">
        <v>52</v>
      </c>
      <c r="H947" s="2">
        <v>44358</v>
      </c>
      <c r="I947" s="2">
        <v>44302</v>
      </c>
      <c r="J947" s="2">
        <v>44332</v>
      </c>
      <c r="K947" t="s">
        <v>16042</v>
      </c>
      <c r="L947" t="s">
        <v>28693</v>
      </c>
      <c r="M947" s="2">
        <v>44363</v>
      </c>
      <c r="N947">
        <v>988282</v>
      </c>
      <c r="O947" t="s">
        <v>30</v>
      </c>
      <c r="P947" t="s">
        <v>51</v>
      </c>
      <c r="Q947" t="s">
        <v>77</v>
      </c>
      <c r="R947" t="s">
        <v>33</v>
      </c>
      <c r="S947">
        <v>130000</v>
      </c>
      <c r="T947">
        <v>5.000000074505806E-2</v>
      </c>
      <c r="U947">
        <v>433.67001342773438</v>
      </c>
      <c r="V947">
        <v>0.10989999771118164</v>
      </c>
      <c r="W947">
        <v>19950</v>
      </c>
      <c r="X947">
        <v>18</v>
      </c>
      <c r="Y947">
        <v>25110</v>
      </c>
    </row>
    <row r="948" spans="1:25" x14ac:dyDescent="0.25">
      <c r="A948">
        <v>784725</v>
      </c>
      <c r="B948" t="s">
        <v>130</v>
      </c>
      <c r="C948" t="s">
        <v>25</v>
      </c>
      <c r="D948" t="s">
        <v>40</v>
      </c>
      <c r="E948" t="s">
        <v>19986</v>
      </c>
      <c r="F948" t="s">
        <v>100</v>
      </c>
      <c r="G948" t="s">
        <v>52</v>
      </c>
      <c r="H948" s="2">
        <v>44358</v>
      </c>
      <c r="I948" s="2">
        <v>44332</v>
      </c>
      <c r="J948" s="2">
        <v>44332</v>
      </c>
      <c r="K948" t="s">
        <v>16042</v>
      </c>
      <c r="L948" t="s">
        <v>28693</v>
      </c>
      <c r="M948" s="2">
        <v>44363</v>
      </c>
      <c r="N948">
        <v>987970</v>
      </c>
      <c r="O948" t="s">
        <v>70</v>
      </c>
      <c r="P948" t="s">
        <v>219</v>
      </c>
      <c r="Q948" t="s">
        <v>77</v>
      </c>
      <c r="R948" t="s">
        <v>33</v>
      </c>
      <c r="S948">
        <v>73000</v>
      </c>
      <c r="T948">
        <v>0.19269999861717224</v>
      </c>
      <c r="U948">
        <v>451.42001342773438</v>
      </c>
      <c r="V948">
        <v>0.19689999520778656</v>
      </c>
      <c r="W948">
        <v>25000</v>
      </c>
      <c r="X948">
        <v>41</v>
      </c>
      <c r="Y948">
        <v>26142</v>
      </c>
    </row>
    <row r="949" spans="1:25" x14ac:dyDescent="0.25">
      <c r="A949">
        <v>784098</v>
      </c>
      <c r="B949" t="s">
        <v>516</v>
      </c>
      <c r="C949" t="s">
        <v>25</v>
      </c>
      <c r="D949" t="s">
        <v>40</v>
      </c>
      <c r="E949" t="s">
        <v>19958</v>
      </c>
      <c r="F949" t="s">
        <v>100</v>
      </c>
      <c r="G949" t="s">
        <v>28</v>
      </c>
      <c r="H949" s="2">
        <v>44358</v>
      </c>
      <c r="I949" s="2">
        <v>44302</v>
      </c>
      <c r="J949" s="2">
        <v>44332</v>
      </c>
      <c r="K949" t="s">
        <v>16042</v>
      </c>
      <c r="L949" t="s">
        <v>28693</v>
      </c>
      <c r="M949" s="2">
        <v>44363</v>
      </c>
      <c r="N949">
        <v>987274</v>
      </c>
      <c r="O949" t="s">
        <v>30</v>
      </c>
      <c r="P949" t="s">
        <v>352</v>
      </c>
      <c r="Q949" t="s">
        <v>77</v>
      </c>
      <c r="R949" t="s">
        <v>33</v>
      </c>
      <c r="S949">
        <v>51000</v>
      </c>
      <c r="T949">
        <v>0.18019999563694</v>
      </c>
      <c r="U949">
        <v>516.510009765625</v>
      </c>
      <c r="V949">
        <v>0.18790000677108765</v>
      </c>
      <c r="W949">
        <v>25500</v>
      </c>
      <c r="X949">
        <v>22</v>
      </c>
      <c r="Y949">
        <v>29928</v>
      </c>
    </row>
    <row r="950" spans="1:25" x14ac:dyDescent="0.25">
      <c r="A950">
        <v>783644</v>
      </c>
      <c r="B950" t="s">
        <v>96</v>
      </c>
      <c r="C950" t="s">
        <v>25</v>
      </c>
      <c r="D950" t="s">
        <v>46</v>
      </c>
      <c r="E950" t="s">
        <v>19950</v>
      </c>
      <c r="F950" t="s">
        <v>42</v>
      </c>
      <c r="G950" t="s">
        <v>28</v>
      </c>
      <c r="H950" s="2">
        <v>44358</v>
      </c>
      <c r="I950" s="2">
        <v>44332</v>
      </c>
      <c r="J950" s="2">
        <v>44332</v>
      </c>
      <c r="K950" t="s">
        <v>16042</v>
      </c>
      <c r="L950" t="s">
        <v>28693</v>
      </c>
      <c r="M950" s="2">
        <v>44363</v>
      </c>
      <c r="N950">
        <v>986782</v>
      </c>
      <c r="O950" t="s">
        <v>103</v>
      </c>
      <c r="P950" t="s">
        <v>75</v>
      </c>
      <c r="Q950" t="s">
        <v>77</v>
      </c>
      <c r="R950" t="s">
        <v>33</v>
      </c>
      <c r="S950">
        <v>28800</v>
      </c>
      <c r="T950">
        <v>0.20790000259876251</v>
      </c>
      <c r="U950">
        <v>288.30999755859375</v>
      </c>
      <c r="V950">
        <v>0.14790000021457672</v>
      </c>
      <c r="W950">
        <v>12175</v>
      </c>
      <c r="X950">
        <v>24</v>
      </c>
      <c r="Y950">
        <v>16710</v>
      </c>
    </row>
    <row r="951" spans="1:25" x14ac:dyDescent="0.25">
      <c r="A951">
        <v>782786</v>
      </c>
      <c r="B951" t="s">
        <v>433</v>
      </c>
      <c r="C951" t="s">
        <v>25</v>
      </c>
      <c r="D951" t="s">
        <v>63</v>
      </c>
      <c r="E951" t="s">
        <v>19920</v>
      </c>
      <c r="F951" t="s">
        <v>100</v>
      </c>
      <c r="G951" t="s">
        <v>28</v>
      </c>
      <c r="H951" s="2">
        <v>44358</v>
      </c>
      <c r="I951" s="2">
        <v>44332</v>
      </c>
      <c r="J951" s="2">
        <v>44332</v>
      </c>
      <c r="K951" t="s">
        <v>16042</v>
      </c>
      <c r="L951" t="s">
        <v>28693</v>
      </c>
      <c r="M951" s="2">
        <v>44363</v>
      </c>
      <c r="N951">
        <v>985812</v>
      </c>
      <c r="O951" t="s">
        <v>86</v>
      </c>
      <c r="P951" t="s">
        <v>157</v>
      </c>
      <c r="Q951" t="s">
        <v>77</v>
      </c>
      <c r="R951" t="s">
        <v>38</v>
      </c>
      <c r="S951">
        <v>65000</v>
      </c>
      <c r="T951">
        <v>7.1099996566772461E-2</v>
      </c>
      <c r="U951">
        <v>543.30999755859375</v>
      </c>
      <c r="V951">
        <v>0.17990000545978546</v>
      </c>
      <c r="W951">
        <v>35000</v>
      </c>
      <c r="X951">
        <v>17</v>
      </c>
      <c r="Y951">
        <v>31490</v>
      </c>
    </row>
    <row r="952" spans="1:25" x14ac:dyDescent="0.25">
      <c r="A952">
        <v>782414</v>
      </c>
      <c r="B952" t="s">
        <v>24</v>
      </c>
      <c r="C952" t="s">
        <v>25</v>
      </c>
      <c r="D952" t="s">
        <v>98</v>
      </c>
      <c r="E952" t="s">
        <v>19898</v>
      </c>
      <c r="F952" t="s">
        <v>27</v>
      </c>
      <c r="G952" t="s">
        <v>28</v>
      </c>
      <c r="H952" s="2">
        <v>44358</v>
      </c>
      <c r="I952" s="2">
        <v>44332</v>
      </c>
      <c r="J952" s="2">
        <v>44332</v>
      </c>
      <c r="K952" t="s">
        <v>16042</v>
      </c>
      <c r="L952" t="s">
        <v>28693</v>
      </c>
      <c r="M952" s="2">
        <v>44363</v>
      </c>
      <c r="N952">
        <v>985401</v>
      </c>
      <c r="O952" t="s">
        <v>30</v>
      </c>
      <c r="P952" t="s">
        <v>37</v>
      </c>
      <c r="Q952" t="s">
        <v>77</v>
      </c>
      <c r="R952" t="s">
        <v>33</v>
      </c>
      <c r="S952">
        <v>55000</v>
      </c>
      <c r="T952">
        <v>0.22910000383853912</v>
      </c>
      <c r="U952">
        <v>539.30999755859375</v>
      </c>
      <c r="V952">
        <v>0.11990000307559967</v>
      </c>
      <c r="W952">
        <v>24250</v>
      </c>
      <c r="X952">
        <v>10</v>
      </c>
      <c r="Y952">
        <v>31259</v>
      </c>
    </row>
    <row r="953" spans="1:25" x14ac:dyDescent="0.25">
      <c r="A953">
        <v>782224</v>
      </c>
      <c r="B953" t="s">
        <v>83</v>
      </c>
      <c r="C953" t="s">
        <v>25</v>
      </c>
      <c r="D953" t="s">
        <v>49</v>
      </c>
      <c r="E953" t="s">
        <v>19888</v>
      </c>
      <c r="F953" t="s">
        <v>27</v>
      </c>
      <c r="G953" t="s">
        <v>52</v>
      </c>
      <c r="H953" s="2">
        <v>44358</v>
      </c>
      <c r="I953" s="2">
        <v>44332</v>
      </c>
      <c r="J953" s="2">
        <v>44332</v>
      </c>
      <c r="K953" t="s">
        <v>16042</v>
      </c>
      <c r="L953" t="s">
        <v>28693</v>
      </c>
      <c r="M953" s="2">
        <v>44363</v>
      </c>
      <c r="N953">
        <v>985185</v>
      </c>
      <c r="O953" t="s">
        <v>30</v>
      </c>
      <c r="P953" t="s">
        <v>114</v>
      </c>
      <c r="Q953" t="s">
        <v>77</v>
      </c>
      <c r="R953" t="s">
        <v>38</v>
      </c>
      <c r="S953">
        <v>42000</v>
      </c>
      <c r="T953">
        <v>0.13289999961853027</v>
      </c>
      <c r="U953">
        <v>258.47000122070313</v>
      </c>
      <c r="V953">
        <v>0.10589999705553055</v>
      </c>
      <c r="W953">
        <v>12000</v>
      </c>
      <c r="X953">
        <v>11</v>
      </c>
      <c r="Y953">
        <v>14955</v>
      </c>
    </row>
    <row r="954" spans="1:25" x14ac:dyDescent="0.25">
      <c r="A954">
        <v>781558</v>
      </c>
      <c r="B954" t="s">
        <v>392</v>
      </c>
      <c r="C954" t="s">
        <v>25</v>
      </c>
      <c r="D954" t="s">
        <v>49</v>
      </c>
      <c r="F954" t="s">
        <v>151</v>
      </c>
      <c r="G954" t="s">
        <v>28</v>
      </c>
      <c r="H954" s="2">
        <v>44358</v>
      </c>
      <c r="I954" s="2">
        <v>44332</v>
      </c>
      <c r="J954" s="2">
        <v>44332</v>
      </c>
      <c r="K954" t="s">
        <v>16042</v>
      </c>
      <c r="L954" t="s">
        <v>28693</v>
      </c>
      <c r="M954" s="2">
        <v>44363</v>
      </c>
      <c r="N954">
        <v>984415</v>
      </c>
      <c r="O954" t="s">
        <v>86</v>
      </c>
      <c r="P954" t="s">
        <v>650</v>
      </c>
      <c r="Q954" t="s">
        <v>77</v>
      </c>
      <c r="R954" t="s">
        <v>1301</v>
      </c>
      <c r="S954">
        <v>66000</v>
      </c>
      <c r="T954">
        <v>2.8000000864267349E-2</v>
      </c>
      <c r="U954">
        <v>180.19999694824219</v>
      </c>
      <c r="V954">
        <v>0.22939999401569366</v>
      </c>
      <c r="W954">
        <v>6400</v>
      </c>
      <c r="X954">
        <v>9</v>
      </c>
      <c r="Y954">
        <v>10612</v>
      </c>
    </row>
    <row r="955" spans="1:25" x14ac:dyDescent="0.25">
      <c r="A955">
        <v>781524</v>
      </c>
      <c r="B955" t="s">
        <v>62</v>
      </c>
      <c r="C955" t="s">
        <v>25</v>
      </c>
      <c r="D955" t="s">
        <v>46</v>
      </c>
      <c r="F955" t="s">
        <v>42</v>
      </c>
      <c r="G955" t="s">
        <v>43</v>
      </c>
      <c r="H955" s="2">
        <v>44358</v>
      </c>
      <c r="I955" s="2">
        <v>44302</v>
      </c>
      <c r="J955" s="2">
        <v>44332</v>
      </c>
      <c r="K955" t="s">
        <v>16042</v>
      </c>
      <c r="L955" t="s">
        <v>28693</v>
      </c>
      <c r="M955" s="2">
        <v>44363</v>
      </c>
      <c r="N955">
        <v>984379</v>
      </c>
      <c r="O955" t="s">
        <v>70</v>
      </c>
      <c r="P955" t="s">
        <v>53</v>
      </c>
      <c r="Q955" t="s">
        <v>77</v>
      </c>
      <c r="R955" t="s">
        <v>33</v>
      </c>
      <c r="S955">
        <v>36000</v>
      </c>
      <c r="T955">
        <v>0.14599999785423279</v>
      </c>
      <c r="U955">
        <v>292.51998901367188</v>
      </c>
      <c r="V955">
        <v>0.16110000014305115</v>
      </c>
      <c r="W955">
        <v>12000</v>
      </c>
      <c r="X955">
        <v>6</v>
      </c>
      <c r="Y955">
        <v>17203</v>
      </c>
    </row>
    <row r="956" spans="1:25" x14ac:dyDescent="0.25">
      <c r="A956">
        <v>781137</v>
      </c>
      <c r="B956" t="s">
        <v>45</v>
      </c>
      <c r="C956" t="s">
        <v>25</v>
      </c>
      <c r="D956" t="s">
        <v>84</v>
      </c>
      <c r="E956" t="s">
        <v>13243</v>
      </c>
      <c r="F956" t="s">
        <v>42</v>
      </c>
      <c r="G956" t="s">
        <v>52</v>
      </c>
      <c r="H956" s="2">
        <v>44358</v>
      </c>
      <c r="I956" s="2">
        <v>44302</v>
      </c>
      <c r="J956" s="2">
        <v>44332</v>
      </c>
      <c r="K956" t="s">
        <v>16042</v>
      </c>
      <c r="L956" t="s">
        <v>28693</v>
      </c>
      <c r="M956" s="2">
        <v>44363</v>
      </c>
      <c r="N956">
        <v>983966</v>
      </c>
      <c r="O956" t="s">
        <v>70</v>
      </c>
      <c r="P956" t="s">
        <v>44</v>
      </c>
      <c r="Q956" t="s">
        <v>77</v>
      </c>
      <c r="R956" t="s">
        <v>33</v>
      </c>
      <c r="S956">
        <v>68004</v>
      </c>
      <c r="T956">
        <v>0.18739999830722809</v>
      </c>
      <c r="U956">
        <v>358.29998779296875</v>
      </c>
      <c r="V956">
        <v>0.13490000367164612</v>
      </c>
      <c r="W956">
        <v>24000</v>
      </c>
      <c r="X956">
        <v>43</v>
      </c>
      <c r="Y956">
        <v>20755</v>
      </c>
    </row>
    <row r="957" spans="1:25" x14ac:dyDescent="0.25">
      <c r="A957">
        <v>780524</v>
      </c>
      <c r="B957" t="s">
        <v>110</v>
      </c>
      <c r="C957" t="s">
        <v>25</v>
      </c>
      <c r="D957" t="s">
        <v>40</v>
      </c>
      <c r="E957" t="s">
        <v>19822</v>
      </c>
      <c r="F957" t="s">
        <v>54</v>
      </c>
      <c r="G957" t="s">
        <v>43</v>
      </c>
      <c r="H957" s="2">
        <v>44358</v>
      </c>
      <c r="I957" s="2">
        <v>44332</v>
      </c>
      <c r="J957" s="2">
        <v>44332</v>
      </c>
      <c r="K957" t="s">
        <v>16042</v>
      </c>
      <c r="L957" t="s">
        <v>28693</v>
      </c>
      <c r="M957" s="2">
        <v>44363</v>
      </c>
      <c r="N957">
        <v>976834</v>
      </c>
      <c r="O957" t="s">
        <v>91</v>
      </c>
      <c r="P957" t="s">
        <v>55</v>
      </c>
      <c r="Q957" t="s">
        <v>77</v>
      </c>
      <c r="R957" t="s">
        <v>38</v>
      </c>
      <c r="S957">
        <v>54000</v>
      </c>
      <c r="T957">
        <v>0.1257999986410141</v>
      </c>
      <c r="U957">
        <v>246.14999389648438</v>
      </c>
      <c r="V957">
        <v>8.489999920129776E-2</v>
      </c>
      <c r="W957">
        <v>12000</v>
      </c>
      <c r="X957">
        <v>33</v>
      </c>
      <c r="Y957">
        <v>14507</v>
      </c>
    </row>
    <row r="958" spans="1:25" x14ac:dyDescent="0.25">
      <c r="A958">
        <v>780011</v>
      </c>
      <c r="B958" t="s">
        <v>96</v>
      </c>
      <c r="C958" t="s">
        <v>25</v>
      </c>
      <c r="D958" t="s">
        <v>63</v>
      </c>
      <c r="E958" t="s">
        <v>5812</v>
      </c>
      <c r="F958" t="s">
        <v>42</v>
      </c>
      <c r="G958" t="s">
        <v>43</v>
      </c>
      <c r="H958" s="2">
        <v>44358</v>
      </c>
      <c r="I958" s="2">
        <v>44332</v>
      </c>
      <c r="J958" s="2">
        <v>44332</v>
      </c>
      <c r="K958" t="s">
        <v>16042</v>
      </c>
      <c r="L958" t="s">
        <v>28693</v>
      </c>
      <c r="M958" s="2">
        <v>44363</v>
      </c>
      <c r="N958">
        <v>982793</v>
      </c>
      <c r="O958" t="s">
        <v>167</v>
      </c>
      <c r="P958" t="s">
        <v>48</v>
      </c>
      <c r="Q958" t="s">
        <v>77</v>
      </c>
      <c r="R958" t="s">
        <v>1301</v>
      </c>
      <c r="S958">
        <v>49000</v>
      </c>
      <c r="T958">
        <v>1.2000000104308128E-2</v>
      </c>
      <c r="U958">
        <v>521.30999755859375</v>
      </c>
      <c r="V958">
        <v>0.14820000529289246</v>
      </c>
      <c r="W958">
        <v>22000</v>
      </c>
      <c r="X958">
        <v>16</v>
      </c>
      <c r="Y958">
        <v>30719</v>
      </c>
    </row>
    <row r="959" spans="1:25" x14ac:dyDescent="0.25">
      <c r="A959">
        <v>779854</v>
      </c>
      <c r="B959" t="s">
        <v>24</v>
      </c>
      <c r="C959" t="s">
        <v>25</v>
      </c>
      <c r="D959" t="s">
        <v>111</v>
      </c>
      <c r="E959" t="s">
        <v>19798</v>
      </c>
      <c r="F959" t="s">
        <v>100</v>
      </c>
      <c r="G959" t="s">
        <v>28</v>
      </c>
      <c r="H959" s="2">
        <v>44358</v>
      </c>
      <c r="I959" s="2">
        <v>44332</v>
      </c>
      <c r="J959" s="2">
        <v>44332</v>
      </c>
      <c r="K959" t="s">
        <v>16042</v>
      </c>
      <c r="L959" t="s">
        <v>28693</v>
      </c>
      <c r="M959" s="2">
        <v>44363</v>
      </c>
      <c r="N959">
        <v>982619</v>
      </c>
      <c r="O959" t="s">
        <v>86</v>
      </c>
      <c r="P959" t="s">
        <v>219</v>
      </c>
      <c r="Q959" t="s">
        <v>77</v>
      </c>
      <c r="R959" t="s">
        <v>1301</v>
      </c>
      <c r="S959">
        <v>54000</v>
      </c>
      <c r="T959">
        <v>0.15620000660419464</v>
      </c>
      <c r="U959">
        <v>315.8699951171875</v>
      </c>
      <c r="V959">
        <v>0.19689999520778656</v>
      </c>
      <c r="W959">
        <v>12000</v>
      </c>
      <c r="X959">
        <v>16</v>
      </c>
      <c r="Y959">
        <v>18289</v>
      </c>
    </row>
    <row r="960" spans="1:25" x14ac:dyDescent="0.25">
      <c r="A960">
        <v>779698</v>
      </c>
      <c r="B960" t="s">
        <v>104</v>
      </c>
      <c r="C960" t="s">
        <v>25</v>
      </c>
      <c r="D960" t="s">
        <v>40</v>
      </c>
      <c r="E960" t="s">
        <v>19791</v>
      </c>
      <c r="F960" t="s">
        <v>151</v>
      </c>
      <c r="G960" t="s">
        <v>52</v>
      </c>
      <c r="H960" s="2">
        <v>44358</v>
      </c>
      <c r="I960" s="2">
        <v>44332</v>
      </c>
      <c r="J960" s="2">
        <v>44332</v>
      </c>
      <c r="K960" t="s">
        <v>16042</v>
      </c>
      <c r="L960" t="s">
        <v>28693</v>
      </c>
      <c r="M960" s="2">
        <v>44363</v>
      </c>
      <c r="N960">
        <v>982454</v>
      </c>
      <c r="O960" t="s">
        <v>103</v>
      </c>
      <c r="P960" t="s">
        <v>152</v>
      </c>
      <c r="Q960" t="s">
        <v>77</v>
      </c>
      <c r="R960" t="s">
        <v>33</v>
      </c>
      <c r="S960">
        <v>100000</v>
      </c>
      <c r="T960">
        <v>0.2484000027179718</v>
      </c>
      <c r="U960">
        <v>681.40997314453125</v>
      </c>
      <c r="V960">
        <v>0.21359999477863312</v>
      </c>
      <c r="W960">
        <v>25000</v>
      </c>
      <c r="X960">
        <v>52</v>
      </c>
      <c r="Y960">
        <v>39510</v>
      </c>
    </row>
    <row r="961" spans="1:25" x14ac:dyDescent="0.25">
      <c r="A961">
        <v>779386</v>
      </c>
      <c r="B961" t="s">
        <v>71</v>
      </c>
      <c r="C961" t="s">
        <v>25</v>
      </c>
      <c r="D961" t="s">
        <v>46</v>
      </c>
      <c r="F961" t="s">
        <v>471</v>
      </c>
      <c r="G961" t="s">
        <v>52</v>
      </c>
      <c r="H961" s="2">
        <v>44358</v>
      </c>
      <c r="I961" s="2">
        <v>44332</v>
      </c>
      <c r="J961" s="2">
        <v>44332</v>
      </c>
      <c r="K961" t="s">
        <v>16042</v>
      </c>
      <c r="L961" t="s">
        <v>28693</v>
      </c>
      <c r="M961" s="2">
        <v>44363</v>
      </c>
      <c r="N961">
        <v>982068</v>
      </c>
      <c r="O961" t="s">
        <v>103</v>
      </c>
      <c r="P961" t="s">
        <v>472</v>
      </c>
      <c r="Q961" t="s">
        <v>77</v>
      </c>
      <c r="R961" t="s">
        <v>33</v>
      </c>
      <c r="S961">
        <v>200000</v>
      </c>
      <c r="T961">
        <v>0.14949999749660492</v>
      </c>
      <c r="U961">
        <v>556.030029296875</v>
      </c>
      <c r="V961">
        <v>0.24590000510215759</v>
      </c>
      <c r="W961">
        <v>25000</v>
      </c>
      <c r="X961">
        <v>57</v>
      </c>
      <c r="Y961">
        <v>32724</v>
      </c>
    </row>
    <row r="962" spans="1:25" x14ac:dyDescent="0.25">
      <c r="A962">
        <v>779194</v>
      </c>
      <c r="B962" t="s">
        <v>89</v>
      </c>
      <c r="C962" t="s">
        <v>25</v>
      </c>
      <c r="D962" t="s">
        <v>40</v>
      </c>
      <c r="E962" t="s">
        <v>19773</v>
      </c>
      <c r="F962" t="s">
        <v>59</v>
      </c>
      <c r="G962" t="s">
        <v>43</v>
      </c>
      <c r="H962" s="2">
        <v>44358</v>
      </c>
      <c r="I962" s="2">
        <v>44332</v>
      </c>
      <c r="J962" s="2">
        <v>44332</v>
      </c>
      <c r="K962" t="s">
        <v>16042</v>
      </c>
      <c r="L962" t="s">
        <v>28693</v>
      </c>
      <c r="M962" s="2">
        <v>44363</v>
      </c>
      <c r="N962">
        <v>981855</v>
      </c>
      <c r="O962" t="s">
        <v>86</v>
      </c>
      <c r="P962" t="s">
        <v>80</v>
      </c>
      <c r="Q962" t="s">
        <v>77</v>
      </c>
      <c r="R962" t="s">
        <v>1301</v>
      </c>
      <c r="S962">
        <v>82000</v>
      </c>
      <c r="T962">
        <v>0.19760000705718994</v>
      </c>
      <c r="U962">
        <v>454.72000122070313</v>
      </c>
      <c r="V962">
        <v>0.16490000486373901</v>
      </c>
      <c r="W962">
        <v>30000</v>
      </c>
      <c r="X962">
        <v>31</v>
      </c>
      <c r="Y962">
        <v>26803</v>
      </c>
    </row>
    <row r="963" spans="1:25" x14ac:dyDescent="0.25">
      <c r="A963">
        <v>778827</v>
      </c>
      <c r="B963" t="s">
        <v>83</v>
      </c>
      <c r="C963" t="s">
        <v>25</v>
      </c>
      <c r="D963" t="s">
        <v>122</v>
      </c>
      <c r="E963" t="s">
        <v>16662</v>
      </c>
      <c r="F963" t="s">
        <v>59</v>
      </c>
      <c r="G963" t="s">
        <v>28</v>
      </c>
      <c r="H963" s="2">
        <v>44358</v>
      </c>
      <c r="I963" s="2">
        <v>44332</v>
      </c>
      <c r="J963" s="2">
        <v>44332</v>
      </c>
      <c r="K963" t="s">
        <v>16042</v>
      </c>
      <c r="L963" t="s">
        <v>28693</v>
      </c>
      <c r="M963" s="2">
        <v>44363</v>
      </c>
      <c r="N963">
        <v>981469</v>
      </c>
      <c r="O963" t="s">
        <v>103</v>
      </c>
      <c r="P963" t="s">
        <v>80</v>
      </c>
      <c r="Q963" t="s">
        <v>77</v>
      </c>
      <c r="R963" t="s">
        <v>38</v>
      </c>
      <c r="S963">
        <v>56004</v>
      </c>
      <c r="T963">
        <v>0.19629999995231628</v>
      </c>
      <c r="U963">
        <v>36.869998931884766</v>
      </c>
      <c r="V963">
        <v>0.16490000486373901</v>
      </c>
      <c r="W963">
        <v>1500</v>
      </c>
      <c r="X963">
        <v>16</v>
      </c>
      <c r="Y963">
        <v>2167</v>
      </c>
    </row>
    <row r="964" spans="1:25" x14ac:dyDescent="0.25">
      <c r="A964">
        <v>778529</v>
      </c>
      <c r="B964" t="s">
        <v>34</v>
      </c>
      <c r="C964" t="s">
        <v>25</v>
      </c>
      <c r="D964" t="s">
        <v>46</v>
      </c>
      <c r="E964" t="s">
        <v>19747</v>
      </c>
      <c r="F964" t="s">
        <v>151</v>
      </c>
      <c r="G964" t="s">
        <v>28</v>
      </c>
      <c r="H964" s="2">
        <v>44358</v>
      </c>
      <c r="I964" s="2">
        <v>44332</v>
      </c>
      <c r="J964" s="2">
        <v>44332</v>
      </c>
      <c r="K964" t="s">
        <v>16042</v>
      </c>
      <c r="L964" t="s">
        <v>28693</v>
      </c>
      <c r="M964" s="2">
        <v>44363</v>
      </c>
      <c r="N964">
        <v>981135</v>
      </c>
      <c r="O964" t="s">
        <v>30</v>
      </c>
      <c r="P964" t="s">
        <v>152</v>
      </c>
      <c r="Q964" t="s">
        <v>77</v>
      </c>
      <c r="R964" t="s">
        <v>1301</v>
      </c>
      <c r="S964">
        <v>49000</v>
      </c>
      <c r="T964">
        <v>0.16019999980926514</v>
      </c>
      <c r="U964">
        <v>136.28999328613281</v>
      </c>
      <c r="V964">
        <v>0.21359999477863312</v>
      </c>
      <c r="W964">
        <v>5000</v>
      </c>
      <c r="X964">
        <v>18</v>
      </c>
      <c r="Y964">
        <v>8034</v>
      </c>
    </row>
    <row r="965" spans="1:25" x14ac:dyDescent="0.25">
      <c r="A965">
        <v>778517</v>
      </c>
      <c r="B965" t="s">
        <v>78</v>
      </c>
      <c r="C965" t="s">
        <v>25</v>
      </c>
      <c r="D965" t="s">
        <v>40</v>
      </c>
      <c r="E965" t="s">
        <v>632</v>
      </c>
      <c r="F965" t="s">
        <v>27</v>
      </c>
      <c r="G965" t="s">
        <v>52</v>
      </c>
      <c r="H965" s="2">
        <v>44358</v>
      </c>
      <c r="I965" s="2">
        <v>44332</v>
      </c>
      <c r="J965" s="2">
        <v>44332</v>
      </c>
      <c r="K965" t="s">
        <v>16042</v>
      </c>
      <c r="L965" t="s">
        <v>28693</v>
      </c>
      <c r="M965" s="2">
        <v>44363</v>
      </c>
      <c r="N965">
        <v>981122</v>
      </c>
      <c r="O965" t="s">
        <v>70</v>
      </c>
      <c r="P965" t="s">
        <v>51</v>
      </c>
      <c r="Q965" t="s">
        <v>77</v>
      </c>
      <c r="R965" t="s">
        <v>33</v>
      </c>
      <c r="S965">
        <v>75000</v>
      </c>
      <c r="T965">
        <v>9.4899997115135193E-2</v>
      </c>
      <c r="U965">
        <v>434.75</v>
      </c>
      <c r="V965">
        <v>0.10989999771118164</v>
      </c>
      <c r="W965">
        <v>20000</v>
      </c>
      <c r="X965">
        <v>26</v>
      </c>
      <c r="Y965">
        <v>25604</v>
      </c>
    </row>
    <row r="966" spans="1:25" x14ac:dyDescent="0.25">
      <c r="A966">
        <v>778303</v>
      </c>
      <c r="B966" t="s">
        <v>701</v>
      </c>
      <c r="C966" t="s">
        <v>25</v>
      </c>
      <c r="D966" t="s">
        <v>40</v>
      </c>
      <c r="E966" t="s">
        <v>19740</v>
      </c>
      <c r="F966" t="s">
        <v>42</v>
      </c>
      <c r="G966" t="s">
        <v>52</v>
      </c>
      <c r="H966" s="2">
        <v>44358</v>
      </c>
      <c r="I966" s="2">
        <v>44332</v>
      </c>
      <c r="J966" s="2">
        <v>44332</v>
      </c>
      <c r="K966" t="s">
        <v>16042</v>
      </c>
      <c r="L966" t="s">
        <v>28693</v>
      </c>
      <c r="M966" s="2">
        <v>44363</v>
      </c>
      <c r="N966">
        <v>980846</v>
      </c>
      <c r="O966" t="s">
        <v>36</v>
      </c>
      <c r="P966" t="s">
        <v>75</v>
      </c>
      <c r="Q966" t="s">
        <v>77</v>
      </c>
      <c r="R966" t="s">
        <v>38</v>
      </c>
      <c r="S966">
        <v>41820</v>
      </c>
      <c r="T966">
        <v>0.26660001277923584</v>
      </c>
      <c r="U966">
        <v>449.92001342773438</v>
      </c>
      <c r="V966">
        <v>0.14790000021457672</v>
      </c>
      <c r="W966">
        <v>19000</v>
      </c>
      <c r="X966">
        <v>28</v>
      </c>
      <c r="Y966">
        <v>26519</v>
      </c>
    </row>
    <row r="967" spans="1:25" x14ac:dyDescent="0.25">
      <c r="A967">
        <v>778150</v>
      </c>
      <c r="B967" t="s">
        <v>78</v>
      </c>
      <c r="C967" t="s">
        <v>25</v>
      </c>
      <c r="D967" t="s">
        <v>49</v>
      </c>
      <c r="E967" t="s">
        <v>15441</v>
      </c>
      <c r="F967" t="s">
        <v>42</v>
      </c>
      <c r="G967" t="s">
        <v>52</v>
      </c>
      <c r="H967" s="2">
        <v>44358</v>
      </c>
      <c r="I967" s="2">
        <v>44332</v>
      </c>
      <c r="J967" s="2">
        <v>44332</v>
      </c>
      <c r="K967" t="s">
        <v>16042</v>
      </c>
      <c r="L967" t="s">
        <v>28693</v>
      </c>
      <c r="M967" s="2">
        <v>44363</v>
      </c>
      <c r="N967">
        <v>980693</v>
      </c>
      <c r="O967" t="s">
        <v>70</v>
      </c>
      <c r="P967" t="s">
        <v>75</v>
      </c>
      <c r="Q967" t="s">
        <v>77</v>
      </c>
      <c r="R967" t="s">
        <v>33</v>
      </c>
      <c r="S967">
        <v>85000</v>
      </c>
      <c r="T967">
        <v>0.20290000736713409</v>
      </c>
      <c r="U967">
        <v>473.60000610351563</v>
      </c>
      <c r="V967">
        <v>0.14790000021457672</v>
      </c>
      <c r="W967">
        <v>20000</v>
      </c>
      <c r="X967">
        <v>37</v>
      </c>
      <c r="Y967">
        <v>27915</v>
      </c>
    </row>
    <row r="968" spans="1:25" x14ac:dyDescent="0.25">
      <c r="A968">
        <v>777793</v>
      </c>
      <c r="B968" t="s">
        <v>62</v>
      </c>
      <c r="C968" t="s">
        <v>25</v>
      </c>
      <c r="D968" t="s">
        <v>84</v>
      </c>
      <c r="E968" t="s">
        <v>19711</v>
      </c>
      <c r="F968" t="s">
        <v>100</v>
      </c>
      <c r="G968" t="s">
        <v>52</v>
      </c>
      <c r="H968" s="2">
        <v>44388</v>
      </c>
      <c r="I968" s="2">
        <v>44302</v>
      </c>
      <c r="J968" s="2">
        <v>44332</v>
      </c>
      <c r="K968" t="s">
        <v>16042</v>
      </c>
      <c r="L968" t="s">
        <v>28693</v>
      </c>
      <c r="M968" s="2">
        <v>44363</v>
      </c>
      <c r="N968">
        <v>980319</v>
      </c>
      <c r="O968" t="s">
        <v>167</v>
      </c>
      <c r="P968" t="s">
        <v>101</v>
      </c>
      <c r="Q968" t="s">
        <v>77</v>
      </c>
      <c r="R968" t="s">
        <v>1301</v>
      </c>
      <c r="S968">
        <v>75000</v>
      </c>
      <c r="T968">
        <v>0.15569999814033508</v>
      </c>
      <c r="U968">
        <v>391.510009765625</v>
      </c>
      <c r="V968">
        <v>0.19290000200271606</v>
      </c>
      <c r="W968">
        <v>15000</v>
      </c>
      <c r="X968">
        <v>18</v>
      </c>
      <c r="Y968">
        <v>22284</v>
      </c>
    </row>
    <row r="969" spans="1:25" x14ac:dyDescent="0.25">
      <c r="A969">
        <v>777639</v>
      </c>
      <c r="B969" t="s">
        <v>34</v>
      </c>
      <c r="C969" t="s">
        <v>25</v>
      </c>
      <c r="D969" t="s">
        <v>63</v>
      </c>
      <c r="E969" t="s">
        <v>19699</v>
      </c>
      <c r="F969" t="s">
        <v>42</v>
      </c>
      <c r="G969" t="s">
        <v>28</v>
      </c>
      <c r="H969" s="2">
        <v>44358</v>
      </c>
      <c r="I969" s="2">
        <v>44302</v>
      </c>
      <c r="J969" s="2">
        <v>44332</v>
      </c>
      <c r="K969" t="s">
        <v>16042</v>
      </c>
      <c r="L969" t="s">
        <v>28693</v>
      </c>
      <c r="M969" s="2">
        <v>44363</v>
      </c>
      <c r="N969">
        <v>980158</v>
      </c>
      <c r="O969" t="s">
        <v>30</v>
      </c>
      <c r="P969" t="s">
        <v>48</v>
      </c>
      <c r="Q969" t="s">
        <v>77</v>
      </c>
      <c r="R969" t="s">
        <v>1301</v>
      </c>
      <c r="S969">
        <v>90000</v>
      </c>
      <c r="T969">
        <v>6.9700002670288086E-2</v>
      </c>
      <c r="U969">
        <v>465.26998901367188</v>
      </c>
      <c r="V969">
        <v>0.13989999890327454</v>
      </c>
      <c r="W969">
        <v>20000</v>
      </c>
      <c r="X969">
        <v>38</v>
      </c>
      <c r="Y969">
        <v>27428</v>
      </c>
    </row>
    <row r="970" spans="1:25" x14ac:dyDescent="0.25">
      <c r="A970">
        <v>776960</v>
      </c>
      <c r="B970" t="s">
        <v>235</v>
      </c>
      <c r="C970" t="s">
        <v>25</v>
      </c>
      <c r="D970" t="s">
        <v>63</v>
      </c>
      <c r="E970" t="s">
        <v>7028</v>
      </c>
      <c r="F970" t="s">
        <v>59</v>
      </c>
      <c r="G970" t="s">
        <v>52</v>
      </c>
      <c r="H970" s="2">
        <v>44358</v>
      </c>
      <c r="I970" s="2">
        <v>44332</v>
      </c>
      <c r="J970" s="2">
        <v>44332</v>
      </c>
      <c r="K970" t="s">
        <v>16042</v>
      </c>
      <c r="L970" t="s">
        <v>28693</v>
      </c>
      <c r="M970" s="2">
        <v>44363</v>
      </c>
      <c r="N970">
        <v>979387</v>
      </c>
      <c r="O970" t="s">
        <v>30</v>
      </c>
      <c r="P970" t="s">
        <v>108</v>
      </c>
      <c r="Q970" t="s">
        <v>77</v>
      </c>
      <c r="R970" t="s">
        <v>33</v>
      </c>
      <c r="S970">
        <v>48504</v>
      </c>
      <c r="T970">
        <v>0.22169999778270721</v>
      </c>
      <c r="U970">
        <v>616.719970703125</v>
      </c>
      <c r="V970">
        <v>0.18070000410079956</v>
      </c>
      <c r="W970">
        <v>24250</v>
      </c>
      <c r="X970">
        <v>12</v>
      </c>
      <c r="Y970">
        <v>36338</v>
      </c>
    </row>
    <row r="971" spans="1:25" x14ac:dyDescent="0.25">
      <c r="A971">
        <v>776187</v>
      </c>
      <c r="B971" t="s">
        <v>34</v>
      </c>
      <c r="C971" t="s">
        <v>25</v>
      </c>
      <c r="D971" t="s">
        <v>111</v>
      </c>
      <c r="E971" t="s">
        <v>17357</v>
      </c>
      <c r="F971" t="s">
        <v>100</v>
      </c>
      <c r="G971" t="s">
        <v>28</v>
      </c>
      <c r="H971" s="2">
        <v>44358</v>
      </c>
      <c r="I971" s="2">
        <v>44332</v>
      </c>
      <c r="J971" s="2">
        <v>44332</v>
      </c>
      <c r="K971" t="s">
        <v>16042</v>
      </c>
      <c r="L971" t="s">
        <v>28693</v>
      </c>
      <c r="M971" s="2">
        <v>44363</v>
      </c>
      <c r="N971">
        <v>978510</v>
      </c>
      <c r="O971" t="s">
        <v>30</v>
      </c>
      <c r="P971" t="s">
        <v>157</v>
      </c>
      <c r="Q971" t="s">
        <v>77</v>
      </c>
      <c r="R971" t="s">
        <v>33</v>
      </c>
      <c r="S971">
        <v>85000</v>
      </c>
      <c r="T971">
        <v>0.10970000177621841</v>
      </c>
      <c r="U971">
        <v>431.60000610351563</v>
      </c>
      <c r="V971">
        <v>0.17990000545978546</v>
      </c>
      <c r="W971">
        <v>17000</v>
      </c>
      <c r="X971">
        <v>11</v>
      </c>
      <c r="Y971">
        <v>25401</v>
      </c>
    </row>
    <row r="972" spans="1:25" x14ac:dyDescent="0.25">
      <c r="A972">
        <v>776126</v>
      </c>
      <c r="B972" t="s">
        <v>34</v>
      </c>
      <c r="C972" t="s">
        <v>25</v>
      </c>
      <c r="D972" t="s">
        <v>49</v>
      </c>
      <c r="E972" t="s">
        <v>429</v>
      </c>
      <c r="F972" t="s">
        <v>59</v>
      </c>
      <c r="G972" t="s">
        <v>28</v>
      </c>
      <c r="H972" s="2">
        <v>44358</v>
      </c>
      <c r="I972" s="2">
        <v>44332</v>
      </c>
      <c r="J972" s="2">
        <v>44332</v>
      </c>
      <c r="K972" t="s">
        <v>16042</v>
      </c>
      <c r="L972" t="s">
        <v>28693</v>
      </c>
      <c r="M972" s="2">
        <v>44363</v>
      </c>
      <c r="N972">
        <v>978446</v>
      </c>
      <c r="O972" t="s">
        <v>103</v>
      </c>
      <c r="P972" t="s">
        <v>108</v>
      </c>
      <c r="Q972" t="s">
        <v>77</v>
      </c>
      <c r="R972" t="s">
        <v>33</v>
      </c>
      <c r="S972">
        <v>58000</v>
      </c>
      <c r="T972">
        <v>0.1046999990940094</v>
      </c>
      <c r="U972">
        <v>476.04000854492188</v>
      </c>
      <c r="V972">
        <v>0.16889999806880951</v>
      </c>
      <c r="W972">
        <v>19200</v>
      </c>
      <c r="X972">
        <v>34</v>
      </c>
      <c r="Y972">
        <v>27991</v>
      </c>
    </row>
    <row r="973" spans="1:25" x14ac:dyDescent="0.25">
      <c r="A973">
        <v>775418</v>
      </c>
      <c r="B973" t="s">
        <v>24</v>
      </c>
      <c r="C973" t="s">
        <v>25</v>
      </c>
      <c r="D973" t="s">
        <v>98</v>
      </c>
      <c r="E973" t="s">
        <v>2091</v>
      </c>
      <c r="F973" t="s">
        <v>27</v>
      </c>
      <c r="G973" t="s">
        <v>28</v>
      </c>
      <c r="H973" s="2">
        <v>44358</v>
      </c>
      <c r="I973" s="2">
        <v>44332</v>
      </c>
      <c r="J973" s="2">
        <v>44332</v>
      </c>
      <c r="K973" t="s">
        <v>16042</v>
      </c>
      <c r="L973" t="s">
        <v>28693</v>
      </c>
      <c r="M973" s="2">
        <v>44363</v>
      </c>
      <c r="N973">
        <v>977671</v>
      </c>
      <c r="O973" t="s">
        <v>30</v>
      </c>
      <c r="P973" t="s">
        <v>51</v>
      </c>
      <c r="Q973" t="s">
        <v>77</v>
      </c>
      <c r="R973" t="s">
        <v>1301</v>
      </c>
      <c r="S973">
        <v>68000</v>
      </c>
      <c r="T973">
        <v>0.15350000560283661</v>
      </c>
      <c r="U973">
        <v>391.27999877929688</v>
      </c>
      <c r="V973">
        <v>0.10989999771118164</v>
      </c>
      <c r="W973">
        <v>18000</v>
      </c>
      <c r="X973">
        <v>15</v>
      </c>
      <c r="Y973">
        <v>23054</v>
      </c>
    </row>
    <row r="974" spans="1:25" x14ac:dyDescent="0.25">
      <c r="A974">
        <v>775351</v>
      </c>
      <c r="B974" t="s">
        <v>124</v>
      </c>
      <c r="C974" t="s">
        <v>25</v>
      </c>
      <c r="D974" t="s">
        <v>46</v>
      </c>
      <c r="E974" t="s">
        <v>19620</v>
      </c>
      <c r="F974" t="s">
        <v>27</v>
      </c>
      <c r="G974" t="s">
        <v>52</v>
      </c>
      <c r="H974" s="2">
        <v>44358</v>
      </c>
      <c r="I974" s="2">
        <v>44332</v>
      </c>
      <c r="J974" s="2">
        <v>44332</v>
      </c>
      <c r="K974" t="s">
        <v>16042</v>
      </c>
      <c r="L974" t="s">
        <v>28693</v>
      </c>
      <c r="M974" s="2">
        <v>44363</v>
      </c>
      <c r="N974">
        <v>977598</v>
      </c>
      <c r="O974" t="s">
        <v>68</v>
      </c>
      <c r="P974" t="s">
        <v>51</v>
      </c>
      <c r="Q974" t="s">
        <v>77</v>
      </c>
      <c r="R974" t="s">
        <v>38</v>
      </c>
      <c r="S974">
        <v>50000</v>
      </c>
      <c r="T974">
        <v>2.8300000354647636E-2</v>
      </c>
      <c r="U974">
        <v>65.220001220703125</v>
      </c>
      <c r="V974">
        <v>0.10989999771118164</v>
      </c>
      <c r="W974">
        <v>3000</v>
      </c>
      <c r="X974">
        <v>23</v>
      </c>
      <c r="Y974">
        <v>3837</v>
      </c>
    </row>
    <row r="975" spans="1:25" x14ac:dyDescent="0.25">
      <c r="A975">
        <v>775135</v>
      </c>
      <c r="B975" t="s">
        <v>392</v>
      </c>
      <c r="C975" t="s">
        <v>25</v>
      </c>
      <c r="D975" t="s">
        <v>98</v>
      </c>
      <c r="E975" t="s">
        <v>15456</v>
      </c>
      <c r="F975" t="s">
        <v>27</v>
      </c>
      <c r="G975" t="s">
        <v>52</v>
      </c>
      <c r="H975" s="2">
        <v>44358</v>
      </c>
      <c r="I975" s="2">
        <v>44332</v>
      </c>
      <c r="J975" s="2">
        <v>44332</v>
      </c>
      <c r="K975" t="s">
        <v>16042</v>
      </c>
      <c r="L975" t="s">
        <v>28693</v>
      </c>
      <c r="M975" s="2">
        <v>44363</v>
      </c>
      <c r="N975">
        <v>977371</v>
      </c>
      <c r="O975" t="s">
        <v>70</v>
      </c>
      <c r="P975" t="s">
        <v>37</v>
      </c>
      <c r="Q975" t="s">
        <v>77</v>
      </c>
      <c r="R975" t="s">
        <v>33</v>
      </c>
      <c r="S975">
        <v>107000</v>
      </c>
      <c r="T975">
        <v>0.13670000433921814</v>
      </c>
      <c r="U975">
        <v>391.42001342773438</v>
      </c>
      <c r="V975">
        <v>0.11990000307559967</v>
      </c>
      <c r="W975">
        <v>28000</v>
      </c>
      <c r="X975">
        <v>22</v>
      </c>
      <c r="Y975">
        <v>22656</v>
      </c>
    </row>
    <row r="976" spans="1:25" x14ac:dyDescent="0.25">
      <c r="A976">
        <v>775127</v>
      </c>
      <c r="B976" t="s">
        <v>89</v>
      </c>
      <c r="C976" t="s">
        <v>25</v>
      </c>
      <c r="D976" t="s">
        <v>26</v>
      </c>
      <c r="E976" t="s">
        <v>19616</v>
      </c>
      <c r="F976" t="s">
        <v>151</v>
      </c>
      <c r="G976" t="s">
        <v>43</v>
      </c>
      <c r="H976" s="2">
        <v>44358</v>
      </c>
      <c r="I976" s="2">
        <v>44332</v>
      </c>
      <c r="J976" s="2">
        <v>44332</v>
      </c>
      <c r="K976" t="s">
        <v>16042</v>
      </c>
      <c r="L976" t="s">
        <v>28693</v>
      </c>
      <c r="M976" s="2">
        <v>44363</v>
      </c>
      <c r="N976">
        <v>977361</v>
      </c>
      <c r="O976" t="s">
        <v>70</v>
      </c>
      <c r="P976" t="s">
        <v>187</v>
      </c>
      <c r="Q976" t="s">
        <v>77</v>
      </c>
      <c r="R976" t="s">
        <v>33</v>
      </c>
      <c r="S976">
        <v>105000</v>
      </c>
      <c r="T976">
        <v>4.0000001899898052E-3</v>
      </c>
      <c r="U976">
        <v>179.83000183105469</v>
      </c>
      <c r="V976">
        <v>0.2062000036239624</v>
      </c>
      <c r="W976">
        <v>6700</v>
      </c>
      <c r="X976">
        <v>11</v>
      </c>
      <c r="Y976">
        <v>10605</v>
      </c>
    </row>
    <row r="977" spans="1:25" x14ac:dyDescent="0.25">
      <c r="A977">
        <v>774770</v>
      </c>
      <c r="B977" t="s">
        <v>110</v>
      </c>
      <c r="C977" t="s">
        <v>25</v>
      </c>
      <c r="D977" t="s">
        <v>26</v>
      </c>
      <c r="E977" t="s">
        <v>19598</v>
      </c>
      <c r="F977" t="s">
        <v>59</v>
      </c>
      <c r="G977" t="s">
        <v>28</v>
      </c>
      <c r="H977" s="2">
        <v>44358</v>
      </c>
      <c r="I977" s="2">
        <v>44332</v>
      </c>
      <c r="J977" s="2">
        <v>44332</v>
      </c>
      <c r="K977" t="s">
        <v>16042</v>
      </c>
      <c r="L977" t="s">
        <v>28693</v>
      </c>
      <c r="M977" s="2">
        <v>44363</v>
      </c>
      <c r="N977">
        <v>976967</v>
      </c>
      <c r="O977" t="s">
        <v>103</v>
      </c>
      <c r="P977" t="s">
        <v>61</v>
      </c>
      <c r="Q977" t="s">
        <v>77</v>
      </c>
      <c r="R977" t="s">
        <v>33</v>
      </c>
      <c r="S977">
        <v>31200</v>
      </c>
      <c r="T977">
        <v>3.8000000640749931E-3</v>
      </c>
      <c r="U977">
        <v>85.099998474121094</v>
      </c>
      <c r="V977">
        <v>0.1598999947309494</v>
      </c>
      <c r="W977">
        <v>3500</v>
      </c>
      <c r="X977">
        <v>14</v>
      </c>
      <c r="Y977">
        <v>4998</v>
      </c>
    </row>
    <row r="978" spans="1:25" x14ac:dyDescent="0.25">
      <c r="A978">
        <v>774577</v>
      </c>
      <c r="B978" t="s">
        <v>102</v>
      </c>
      <c r="C978" t="s">
        <v>25</v>
      </c>
      <c r="D978" t="s">
        <v>26</v>
      </c>
      <c r="E978" t="s">
        <v>19588</v>
      </c>
      <c r="F978" t="s">
        <v>151</v>
      </c>
      <c r="G978" t="s">
        <v>52</v>
      </c>
      <c r="H978" s="2">
        <v>44358</v>
      </c>
      <c r="I978" s="2">
        <v>44332</v>
      </c>
      <c r="J978" s="2">
        <v>44332</v>
      </c>
      <c r="K978" t="s">
        <v>16042</v>
      </c>
      <c r="L978" t="s">
        <v>28693</v>
      </c>
      <c r="M978" s="2">
        <v>44363</v>
      </c>
      <c r="N978">
        <v>976762</v>
      </c>
      <c r="O978" t="s">
        <v>86</v>
      </c>
      <c r="P978" t="s">
        <v>174</v>
      </c>
      <c r="Q978" t="s">
        <v>77</v>
      </c>
      <c r="R978" t="s">
        <v>1301</v>
      </c>
      <c r="S978">
        <v>90000</v>
      </c>
      <c r="T978">
        <v>9.9999997764825821E-3</v>
      </c>
      <c r="U978">
        <v>406.82998657226563</v>
      </c>
      <c r="V978">
        <v>0.20250000059604645</v>
      </c>
      <c r="W978">
        <v>25000</v>
      </c>
      <c r="X978">
        <v>12</v>
      </c>
      <c r="Y978">
        <v>23981</v>
      </c>
    </row>
    <row r="979" spans="1:25" x14ac:dyDescent="0.25">
      <c r="A979">
        <v>774318</v>
      </c>
      <c r="B979" t="s">
        <v>34</v>
      </c>
      <c r="C979" t="s">
        <v>25</v>
      </c>
      <c r="D979" t="s">
        <v>127</v>
      </c>
      <c r="E979" t="s">
        <v>14460</v>
      </c>
      <c r="F979" t="s">
        <v>42</v>
      </c>
      <c r="G979" t="s">
        <v>52</v>
      </c>
      <c r="H979" s="2">
        <v>44358</v>
      </c>
      <c r="I979" s="2">
        <v>44302</v>
      </c>
      <c r="J979" s="2">
        <v>44332</v>
      </c>
      <c r="K979" t="s">
        <v>16042</v>
      </c>
      <c r="L979" t="s">
        <v>28693</v>
      </c>
      <c r="M979" s="2">
        <v>44363</v>
      </c>
      <c r="N979">
        <v>976483</v>
      </c>
      <c r="O979" t="s">
        <v>70</v>
      </c>
      <c r="P979" t="s">
        <v>92</v>
      </c>
      <c r="Q979" t="s">
        <v>77</v>
      </c>
      <c r="R979" t="s">
        <v>1301</v>
      </c>
      <c r="S979">
        <v>200000</v>
      </c>
      <c r="T979">
        <v>2.3900000378489494E-2</v>
      </c>
      <c r="U979">
        <v>454.95999145507813</v>
      </c>
      <c r="V979">
        <v>0.12989999353885651</v>
      </c>
      <c r="W979">
        <v>20000</v>
      </c>
      <c r="X979">
        <v>22</v>
      </c>
      <c r="Y979">
        <v>26786</v>
      </c>
    </row>
    <row r="980" spans="1:25" x14ac:dyDescent="0.25">
      <c r="A980">
        <v>774287</v>
      </c>
      <c r="B980" t="s">
        <v>519</v>
      </c>
      <c r="C980" t="s">
        <v>25</v>
      </c>
      <c r="D980" t="s">
        <v>40</v>
      </c>
      <c r="E980" t="s">
        <v>19574</v>
      </c>
      <c r="F980" t="s">
        <v>42</v>
      </c>
      <c r="G980" t="s">
        <v>52</v>
      </c>
      <c r="H980" s="2">
        <v>44388</v>
      </c>
      <c r="I980" s="2">
        <v>44332</v>
      </c>
      <c r="J980" s="2">
        <v>44332</v>
      </c>
      <c r="K980" t="s">
        <v>16042</v>
      </c>
      <c r="L980" t="s">
        <v>28693</v>
      </c>
      <c r="M980" s="2">
        <v>44363</v>
      </c>
      <c r="N980">
        <v>976450</v>
      </c>
      <c r="O980" t="s">
        <v>30</v>
      </c>
      <c r="P980" t="s">
        <v>53</v>
      </c>
      <c r="Q980" t="s">
        <v>77</v>
      </c>
      <c r="R980" t="s">
        <v>33</v>
      </c>
      <c r="S980">
        <v>73000</v>
      </c>
      <c r="T980">
        <v>0.1088000014424324</v>
      </c>
      <c r="U980">
        <v>561.90997314453125</v>
      </c>
      <c r="V980">
        <v>0.15230000019073486</v>
      </c>
      <c r="W980">
        <v>23500</v>
      </c>
      <c r="X980">
        <v>23</v>
      </c>
      <c r="Y980">
        <v>32470</v>
      </c>
    </row>
    <row r="981" spans="1:25" x14ac:dyDescent="0.25">
      <c r="A981">
        <v>773438</v>
      </c>
      <c r="B981" t="s">
        <v>96</v>
      </c>
      <c r="C981" t="s">
        <v>25</v>
      </c>
      <c r="D981" t="s">
        <v>63</v>
      </c>
      <c r="E981" t="s">
        <v>19543</v>
      </c>
      <c r="F981" t="s">
        <v>42</v>
      </c>
      <c r="G981" t="s">
        <v>52</v>
      </c>
      <c r="H981" s="2">
        <v>44358</v>
      </c>
      <c r="I981" s="2">
        <v>44332</v>
      </c>
      <c r="J981" s="2">
        <v>44332</v>
      </c>
      <c r="K981" t="s">
        <v>16042</v>
      </c>
      <c r="L981" t="s">
        <v>28693</v>
      </c>
      <c r="M981" s="2">
        <v>44363</v>
      </c>
      <c r="N981">
        <v>975486</v>
      </c>
      <c r="O981" t="s">
        <v>30</v>
      </c>
      <c r="P981" t="s">
        <v>75</v>
      </c>
      <c r="Q981" t="s">
        <v>77</v>
      </c>
      <c r="R981" t="s">
        <v>33</v>
      </c>
      <c r="S981">
        <v>159996</v>
      </c>
      <c r="T981">
        <v>0.12770000100135803</v>
      </c>
      <c r="U981">
        <v>592</v>
      </c>
      <c r="V981">
        <v>0.14790000021457672</v>
      </c>
      <c r="W981">
        <v>25000</v>
      </c>
      <c r="X981">
        <v>21</v>
      </c>
      <c r="Y981">
        <v>34886</v>
      </c>
    </row>
    <row r="982" spans="1:25" x14ac:dyDescent="0.25">
      <c r="A982">
        <v>773278</v>
      </c>
      <c r="B982" t="s">
        <v>45</v>
      </c>
      <c r="C982" t="s">
        <v>25</v>
      </c>
      <c r="D982" t="s">
        <v>40</v>
      </c>
      <c r="E982" t="s">
        <v>19541</v>
      </c>
      <c r="F982" t="s">
        <v>151</v>
      </c>
      <c r="G982" t="s">
        <v>52</v>
      </c>
      <c r="H982" s="2">
        <v>44358</v>
      </c>
      <c r="I982" s="2">
        <v>44302</v>
      </c>
      <c r="J982" s="2">
        <v>44332</v>
      </c>
      <c r="K982" t="s">
        <v>16042</v>
      </c>
      <c r="L982" t="s">
        <v>28693</v>
      </c>
      <c r="M982" s="2">
        <v>44363</v>
      </c>
      <c r="N982">
        <v>975304</v>
      </c>
      <c r="O982" t="s">
        <v>70</v>
      </c>
      <c r="P982" t="s">
        <v>174</v>
      </c>
      <c r="Q982" t="s">
        <v>77</v>
      </c>
      <c r="R982" t="s">
        <v>33</v>
      </c>
      <c r="S982">
        <v>160000</v>
      </c>
      <c r="T982">
        <v>5.000000074505806E-2</v>
      </c>
      <c r="U982">
        <v>479.39999389648438</v>
      </c>
      <c r="V982">
        <v>0.20250000059604645</v>
      </c>
      <c r="W982">
        <v>18000</v>
      </c>
      <c r="X982">
        <v>27</v>
      </c>
      <c r="Y982">
        <v>28247</v>
      </c>
    </row>
    <row r="983" spans="1:25" x14ac:dyDescent="0.25">
      <c r="A983">
        <v>773205</v>
      </c>
      <c r="B983" t="s">
        <v>39</v>
      </c>
      <c r="C983" t="s">
        <v>25</v>
      </c>
      <c r="D983" t="s">
        <v>63</v>
      </c>
      <c r="E983" t="s">
        <v>19534</v>
      </c>
      <c r="F983" t="s">
        <v>59</v>
      </c>
      <c r="G983" t="s">
        <v>28</v>
      </c>
      <c r="H983" s="2">
        <v>44358</v>
      </c>
      <c r="I983" s="2">
        <v>44332</v>
      </c>
      <c r="J983" s="2">
        <v>44332</v>
      </c>
      <c r="K983" t="s">
        <v>16042</v>
      </c>
      <c r="L983" t="s">
        <v>28693</v>
      </c>
      <c r="M983" s="2">
        <v>44363</v>
      </c>
      <c r="N983">
        <v>975225</v>
      </c>
      <c r="O983" t="s">
        <v>103</v>
      </c>
      <c r="P983" t="s">
        <v>80</v>
      </c>
      <c r="Q983" t="s">
        <v>77</v>
      </c>
      <c r="R983" t="s">
        <v>1301</v>
      </c>
      <c r="S983">
        <v>54000</v>
      </c>
      <c r="T983">
        <v>6.5999999642372131E-2</v>
      </c>
      <c r="U983">
        <v>221.22000122070313</v>
      </c>
      <c r="V983">
        <v>0.16490000486373901</v>
      </c>
      <c r="W983">
        <v>9000</v>
      </c>
      <c r="X983">
        <v>13</v>
      </c>
      <c r="Y983">
        <v>13013</v>
      </c>
    </row>
    <row r="984" spans="1:25" x14ac:dyDescent="0.25">
      <c r="A984">
        <v>773040</v>
      </c>
      <c r="B984" t="s">
        <v>519</v>
      </c>
      <c r="C984" t="s">
        <v>25</v>
      </c>
      <c r="D984" t="s">
        <v>98</v>
      </c>
      <c r="E984" t="s">
        <v>19531</v>
      </c>
      <c r="F984" t="s">
        <v>59</v>
      </c>
      <c r="G984" t="s">
        <v>28</v>
      </c>
      <c r="H984" s="2">
        <v>44358</v>
      </c>
      <c r="I984" s="2">
        <v>44332</v>
      </c>
      <c r="J984" s="2">
        <v>44332</v>
      </c>
      <c r="K984" t="s">
        <v>16042</v>
      </c>
      <c r="L984" t="s">
        <v>28693</v>
      </c>
      <c r="M984" s="2">
        <v>44363</v>
      </c>
      <c r="N984">
        <v>975049</v>
      </c>
      <c r="O984" t="s">
        <v>30</v>
      </c>
      <c r="P984" t="s">
        <v>108</v>
      </c>
      <c r="Q984" t="s">
        <v>77</v>
      </c>
      <c r="R984" t="s">
        <v>1301</v>
      </c>
      <c r="S984">
        <v>43000</v>
      </c>
      <c r="T984">
        <v>0.1136000007390976</v>
      </c>
      <c r="U984">
        <v>364.47000122070313</v>
      </c>
      <c r="V984">
        <v>0.16889999806880951</v>
      </c>
      <c r="W984">
        <v>14700</v>
      </c>
      <c r="X984">
        <v>21</v>
      </c>
      <c r="Y984">
        <v>21424</v>
      </c>
    </row>
    <row r="985" spans="1:25" x14ac:dyDescent="0.25">
      <c r="A985">
        <v>772370</v>
      </c>
      <c r="B985" t="s">
        <v>39</v>
      </c>
      <c r="C985" t="s">
        <v>25</v>
      </c>
      <c r="D985" t="s">
        <v>111</v>
      </c>
      <c r="E985" t="s">
        <v>230</v>
      </c>
      <c r="F985" t="s">
        <v>27</v>
      </c>
      <c r="G985" t="s">
        <v>52</v>
      </c>
      <c r="H985" s="2">
        <v>44358</v>
      </c>
      <c r="I985" s="2">
        <v>44332</v>
      </c>
      <c r="J985" s="2">
        <v>44302</v>
      </c>
      <c r="K985" t="s">
        <v>16042</v>
      </c>
      <c r="L985" t="s">
        <v>28693</v>
      </c>
      <c r="M985" s="2">
        <v>44332</v>
      </c>
      <c r="N985">
        <v>974295</v>
      </c>
      <c r="O985" t="s">
        <v>30</v>
      </c>
      <c r="P985" t="s">
        <v>37</v>
      </c>
      <c r="Q985" t="s">
        <v>77</v>
      </c>
      <c r="R985" t="s">
        <v>33</v>
      </c>
      <c r="S985">
        <v>60000</v>
      </c>
      <c r="T985">
        <v>0.17980000376701355</v>
      </c>
      <c r="U985">
        <v>555.989990234375</v>
      </c>
      <c r="V985">
        <v>0.11990000307559967</v>
      </c>
      <c r="W985">
        <v>25000</v>
      </c>
      <c r="X985">
        <v>22</v>
      </c>
      <c r="Y985">
        <v>32233</v>
      </c>
    </row>
    <row r="986" spans="1:25" x14ac:dyDescent="0.25">
      <c r="A986">
        <v>772330</v>
      </c>
      <c r="B986" t="s">
        <v>89</v>
      </c>
      <c r="C986" t="s">
        <v>25</v>
      </c>
      <c r="D986" t="s">
        <v>40</v>
      </c>
      <c r="E986" t="s">
        <v>19503</v>
      </c>
      <c r="F986" t="s">
        <v>27</v>
      </c>
      <c r="G986" t="s">
        <v>52</v>
      </c>
      <c r="H986" s="2">
        <v>44358</v>
      </c>
      <c r="I986" s="2">
        <v>44332</v>
      </c>
      <c r="J986" s="2">
        <v>44332</v>
      </c>
      <c r="K986" t="s">
        <v>16042</v>
      </c>
      <c r="L986" t="s">
        <v>28693</v>
      </c>
      <c r="M986" s="2">
        <v>44363</v>
      </c>
      <c r="N986">
        <v>974241</v>
      </c>
      <c r="O986" t="s">
        <v>91</v>
      </c>
      <c r="P986" t="s">
        <v>51</v>
      </c>
      <c r="Q986" t="s">
        <v>77</v>
      </c>
      <c r="R986" t="s">
        <v>1301</v>
      </c>
      <c r="S986">
        <v>71000</v>
      </c>
      <c r="T986">
        <v>6.0199998319149017E-2</v>
      </c>
      <c r="U986">
        <v>347.79998779296875</v>
      </c>
      <c r="V986">
        <v>0.10989999771118164</v>
      </c>
      <c r="W986">
        <v>16000</v>
      </c>
      <c r="X986">
        <v>33</v>
      </c>
      <c r="Y986">
        <v>20476</v>
      </c>
    </row>
    <row r="987" spans="1:25" x14ac:dyDescent="0.25">
      <c r="A987">
        <v>772289</v>
      </c>
      <c r="B987" t="s">
        <v>243</v>
      </c>
      <c r="C987" t="s">
        <v>25</v>
      </c>
      <c r="D987" t="s">
        <v>63</v>
      </c>
      <c r="E987" t="s">
        <v>19501</v>
      </c>
      <c r="F987" t="s">
        <v>42</v>
      </c>
      <c r="G987" t="s">
        <v>52</v>
      </c>
      <c r="H987" s="2">
        <v>44358</v>
      </c>
      <c r="I987" s="2">
        <v>44332</v>
      </c>
      <c r="J987" s="2">
        <v>44332</v>
      </c>
      <c r="K987" t="s">
        <v>16042</v>
      </c>
      <c r="L987" t="s">
        <v>28693</v>
      </c>
      <c r="M987" s="2">
        <v>44363</v>
      </c>
      <c r="N987">
        <v>974206</v>
      </c>
      <c r="O987" t="s">
        <v>30</v>
      </c>
      <c r="P987" t="s">
        <v>44</v>
      </c>
      <c r="Q987" t="s">
        <v>77</v>
      </c>
      <c r="R987" t="s">
        <v>33</v>
      </c>
      <c r="S987">
        <v>70000</v>
      </c>
      <c r="T987">
        <v>0.10729999840259552</v>
      </c>
      <c r="U987">
        <v>437.08999633789063</v>
      </c>
      <c r="V987">
        <v>0.13490000367164612</v>
      </c>
      <c r="W987">
        <v>19000</v>
      </c>
      <c r="X987">
        <v>15</v>
      </c>
      <c r="Y987">
        <v>25731</v>
      </c>
    </row>
    <row r="988" spans="1:25" x14ac:dyDescent="0.25">
      <c r="A988">
        <v>772278</v>
      </c>
      <c r="B988" t="s">
        <v>231</v>
      </c>
      <c r="C988" t="s">
        <v>25</v>
      </c>
      <c r="D988" t="s">
        <v>57</v>
      </c>
      <c r="E988" t="s">
        <v>19499</v>
      </c>
      <c r="F988" t="s">
        <v>59</v>
      </c>
      <c r="G988" t="s">
        <v>52</v>
      </c>
      <c r="H988" s="2">
        <v>44388</v>
      </c>
      <c r="I988" s="2">
        <v>44332</v>
      </c>
      <c r="J988" s="2">
        <v>44332</v>
      </c>
      <c r="K988" t="s">
        <v>16042</v>
      </c>
      <c r="L988" t="s">
        <v>28693</v>
      </c>
      <c r="M988" s="2">
        <v>44363</v>
      </c>
      <c r="N988">
        <v>974194</v>
      </c>
      <c r="O988" t="s">
        <v>30</v>
      </c>
      <c r="P988" t="s">
        <v>108</v>
      </c>
      <c r="Q988" t="s">
        <v>77</v>
      </c>
      <c r="R988" t="s">
        <v>33</v>
      </c>
      <c r="S988">
        <v>90000</v>
      </c>
      <c r="T988">
        <v>0.20149999856948853</v>
      </c>
      <c r="U988">
        <v>495.8699951171875</v>
      </c>
      <c r="V988">
        <v>0.16889999806880951</v>
      </c>
      <c r="W988">
        <v>20000</v>
      </c>
      <c r="X988">
        <v>22</v>
      </c>
      <c r="Y988">
        <v>28695</v>
      </c>
    </row>
    <row r="989" spans="1:25" x14ac:dyDescent="0.25">
      <c r="A989">
        <v>771545</v>
      </c>
      <c r="B989" t="s">
        <v>211</v>
      </c>
      <c r="C989" t="s">
        <v>25</v>
      </c>
      <c r="D989" t="s">
        <v>63</v>
      </c>
      <c r="E989" t="s">
        <v>19470</v>
      </c>
      <c r="F989" t="s">
        <v>59</v>
      </c>
      <c r="G989" t="s">
        <v>28</v>
      </c>
      <c r="H989" s="2">
        <v>44358</v>
      </c>
      <c r="I989" s="2">
        <v>44332</v>
      </c>
      <c r="J989" s="2">
        <v>44332</v>
      </c>
      <c r="K989" t="s">
        <v>16042</v>
      </c>
      <c r="L989" t="s">
        <v>28693</v>
      </c>
      <c r="M989" s="2">
        <v>44363</v>
      </c>
      <c r="N989">
        <v>973339</v>
      </c>
      <c r="O989" t="s">
        <v>30</v>
      </c>
      <c r="P989" t="s">
        <v>80</v>
      </c>
      <c r="Q989" t="s">
        <v>77</v>
      </c>
      <c r="R989" t="s">
        <v>1301</v>
      </c>
      <c r="S989">
        <v>27504</v>
      </c>
      <c r="T989">
        <v>0.20990000665187836</v>
      </c>
      <c r="U989">
        <v>88.489997863769531</v>
      </c>
      <c r="V989">
        <v>0.16490000486373901</v>
      </c>
      <c r="W989">
        <v>3600</v>
      </c>
      <c r="X989">
        <v>9</v>
      </c>
      <c r="Y989">
        <v>5207</v>
      </c>
    </row>
    <row r="990" spans="1:25" x14ac:dyDescent="0.25">
      <c r="A990">
        <v>771531</v>
      </c>
      <c r="B990" t="s">
        <v>45</v>
      </c>
      <c r="C990" t="s">
        <v>25</v>
      </c>
      <c r="D990" t="s">
        <v>40</v>
      </c>
      <c r="E990" t="s">
        <v>19469</v>
      </c>
      <c r="F990" t="s">
        <v>27</v>
      </c>
      <c r="G990" t="s">
        <v>28</v>
      </c>
      <c r="H990" s="2">
        <v>44358</v>
      </c>
      <c r="I990" s="2">
        <v>44332</v>
      </c>
      <c r="J990" s="2">
        <v>44332</v>
      </c>
      <c r="K990" t="s">
        <v>16042</v>
      </c>
      <c r="L990" t="s">
        <v>28693</v>
      </c>
      <c r="M990" s="2">
        <v>44363</v>
      </c>
      <c r="N990">
        <v>973313</v>
      </c>
      <c r="O990" t="s">
        <v>30</v>
      </c>
      <c r="P990" t="s">
        <v>51</v>
      </c>
      <c r="Q990" t="s">
        <v>77</v>
      </c>
      <c r="R990" t="s">
        <v>33</v>
      </c>
      <c r="S990">
        <v>55000</v>
      </c>
      <c r="T990">
        <v>0.21909999847412109</v>
      </c>
      <c r="U990">
        <v>521.70001220703125</v>
      </c>
      <c r="V990">
        <v>0.10989999771118164</v>
      </c>
      <c r="W990">
        <v>24000</v>
      </c>
      <c r="X990">
        <v>11</v>
      </c>
      <c r="Y990">
        <v>30734</v>
      </c>
    </row>
    <row r="991" spans="1:25" x14ac:dyDescent="0.25">
      <c r="A991">
        <v>771489</v>
      </c>
      <c r="B991" t="s">
        <v>62</v>
      </c>
      <c r="C991" t="s">
        <v>25</v>
      </c>
      <c r="D991" t="s">
        <v>40</v>
      </c>
      <c r="E991" t="s">
        <v>19465</v>
      </c>
      <c r="F991" t="s">
        <v>59</v>
      </c>
      <c r="G991" t="s">
        <v>43</v>
      </c>
      <c r="H991" s="2">
        <v>44358</v>
      </c>
      <c r="I991" s="2">
        <v>44302</v>
      </c>
      <c r="J991" s="2">
        <v>44332</v>
      </c>
      <c r="K991" t="s">
        <v>16042</v>
      </c>
      <c r="L991" t="s">
        <v>28693</v>
      </c>
      <c r="M991" s="2">
        <v>44363</v>
      </c>
      <c r="N991">
        <v>973269</v>
      </c>
      <c r="O991" t="s">
        <v>30</v>
      </c>
      <c r="P991" t="s">
        <v>61</v>
      </c>
      <c r="Q991" t="s">
        <v>77</v>
      </c>
      <c r="R991" t="s">
        <v>1301</v>
      </c>
      <c r="S991">
        <v>57000</v>
      </c>
      <c r="T991">
        <v>0.16359999775886536</v>
      </c>
      <c r="U991">
        <v>320.92999267578125</v>
      </c>
      <c r="V991">
        <v>0.1598999947309494</v>
      </c>
      <c r="W991">
        <v>13200</v>
      </c>
      <c r="X991">
        <v>32</v>
      </c>
      <c r="Y991">
        <v>18868</v>
      </c>
    </row>
    <row r="992" spans="1:25" x14ac:dyDescent="0.25">
      <c r="A992">
        <v>770922</v>
      </c>
      <c r="B992" t="s">
        <v>39</v>
      </c>
      <c r="C992" t="s">
        <v>25</v>
      </c>
      <c r="D992" t="s">
        <v>111</v>
      </c>
      <c r="E992" t="s">
        <v>19439</v>
      </c>
      <c r="F992" t="s">
        <v>27</v>
      </c>
      <c r="G992" t="s">
        <v>52</v>
      </c>
      <c r="H992" s="2">
        <v>44358</v>
      </c>
      <c r="I992" s="2">
        <v>44332</v>
      </c>
      <c r="J992" s="2">
        <v>44332</v>
      </c>
      <c r="K992" t="s">
        <v>16042</v>
      </c>
      <c r="L992" t="s">
        <v>28693</v>
      </c>
      <c r="M992" s="2">
        <v>44363</v>
      </c>
      <c r="N992">
        <v>972650</v>
      </c>
      <c r="O992" t="s">
        <v>30</v>
      </c>
      <c r="P992" t="s">
        <v>31</v>
      </c>
      <c r="Q992" t="s">
        <v>77</v>
      </c>
      <c r="R992" t="s">
        <v>33</v>
      </c>
      <c r="S992">
        <v>60000</v>
      </c>
      <c r="T992">
        <v>0.16539999842643738</v>
      </c>
      <c r="U992">
        <v>549.69000244140625</v>
      </c>
      <c r="V992">
        <v>0.11490000039339066</v>
      </c>
      <c r="W992">
        <v>25000</v>
      </c>
      <c r="X992">
        <v>34</v>
      </c>
      <c r="Y992">
        <v>32318</v>
      </c>
    </row>
    <row r="993" spans="1:25" x14ac:dyDescent="0.25">
      <c r="A993">
        <v>770407</v>
      </c>
      <c r="B993" t="s">
        <v>34</v>
      </c>
      <c r="C993" t="s">
        <v>25</v>
      </c>
      <c r="D993" t="s">
        <v>49</v>
      </c>
      <c r="E993" t="s">
        <v>19415</v>
      </c>
      <c r="F993" t="s">
        <v>42</v>
      </c>
      <c r="G993" t="s">
        <v>28</v>
      </c>
      <c r="H993" s="2">
        <v>44358</v>
      </c>
      <c r="I993" s="2">
        <v>44302</v>
      </c>
      <c r="J993" s="2">
        <v>44332</v>
      </c>
      <c r="K993" t="s">
        <v>16042</v>
      </c>
      <c r="L993" t="s">
        <v>28693</v>
      </c>
      <c r="M993" s="2">
        <v>44363</v>
      </c>
      <c r="N993">
        <v>972070</v>
      </c>
      <c r="O993" t="s">
        <v>103</v>
      </c>
      <c r="P993" t="s">
        <v>48</v>
      </c>
      <c r="Q993" t="s">
        <v>77</v>
      </c>
      <c r="R993" t="s">
        <v>38</v>
      </c>
      <c r="S993">
        <v>27996</v>
      </c>
      <c r="T993">
        <v>0.12389999628067017</v>
      </c>
      <c r="U993">
        <v>186.11000061035156</v>
      </c>
      <c r="V993">
        <v>0.13989999890327454</v>
      </c>
      <c r="W993">
        <v>8000</v>
      </c>
      <c r="X993">
        <v>23</v>
      </c>
      <c r="Y993">
        <v>10965</v>
      </c>
    </row>
    <row r="994" spans="1:25" x14ac:dyDescent="0.25">
      <c r="A994">
        <v>769685</v>
      </c>
      <c r="B994" t="s">
        <v>39</v>
      </c>
      <c r="C994" t="s">
        <v>25</v>
      </c>
      <c r="D994" t="s">
        <v>111</v>
      </c>
      <c r="E994" t="s">
        <v>19382</v>
      </c>
      <c r="F994" t="s">
        <v>27</v>
      </c>
      <c r="G994" t="s">
        <v>52</v>
      </c>
      <c r="H994" s="2">
        <v>44358</v>
      </c>
      <c r="I994" s="2">
        <v>44332</v>
      </c>
      <c r="J994" s="2">
        <v>44332</v>
      </c>
      <c r="K994" t="s">
        <v>16042</v>
      </c>
      <c r="L994" t="s">
        <v>28693</v>
      </c>
      <c r="M994" s="2">
        <v>44363</v>
      </c>
      <c r="N994">
        <v>971177</v>
      </c>
      <c r="O994" t="s">
        <v>30</v>
      </c>
      <c r="P994" t="s">
        <v>37</v>
      </c>
      <c r="Q994" t="s">
        <v>77</v>
      </c>
      <c r="R994" t="s">
        <v>38</v>
      </c>
      <c r="S994">
        <v>83000</v>
      </c>
      <c r="T994">
        <v>0.13560000061988831</v>
      </c>
      <c r="U994">
        <v>444.79000854492188</v>
      </c>
      <c r="V994">
        <v>0.11990000307559967</v>
      </c>
      <c r="W994">
        <v>20000</v>
      </c>
      <c r="X994">
        <v>24</v>
      </c>
      <c r="Y994">
        <v>26185</v>
      </c>
    </row>
    <row r="995" spans="1:25" x14ac:dyDescent="0.25">
      <c r="A995">
        <v>769578</v>
      </c>
      <c r="B995" t="s">
        <v>34</v>
      </c>
      <c r="C995" t="s">
        <v>25</v>
      </c>
      <c r="D995" t="s">
        <v>40</v>
      </c>
      <c r="E995" t="s">
        <v>19372</v>
      </c>
      <c r="F995" t="s">
        <v>42</v>
      </c>
      <c r="G995" t="s">
        <v>28</v>
      </c>
      <c r="H995" s="2">
        <v>44327</v>
      </c>
      <c r="I995" s="2">
        <v>44302</v>
      </c>
      <c r="J995" s="2">
        <v>44332</v>
      </c>
      <c r="K995" t="s">
        <v>16042</v>
      </c>
      <c r="L995" t="s">
        <v>28693</v>
      </c>
      <c r="M995" s="2">
        <v>44363</v>
      </c>
      <c r="N995">
        <v>950522</v>
      </c>
      <c r="O995" t="s">
        <v>120</v>
      </c>
      <c r="P995" t="s">
        <v>44</v>
      </c>
      <c r="Q995" t="s">
        <v>77</v>
      </c>
      <c r="R995" t="s">
        <v>33</v>
      </c>
      <c r="S995">
        <v>44000</v>
      </c>
      <c r="T995">
        <v>0.25040000677108765</v>
      </c>
      <c r="U995">
        <v>536.59002685546875</v>
      </c>
      <c r="V995">
        <v>0.13490000367164612</v>
      </c>
      <c r="W995">
        <v>23325</v>
      </c>
      <c r="X995">
        <v>10</v>
      </c>
      <c r="Y995">
        <v>31652</v>
      </c>
    </row>
    <row r="996" spans="1:25" x14ac:dyDescent="0.25">
      <c r="A996">
        <v>769533</v>
      </c>
      <c r="B996" t="s">
        <v>532</v>
      </c>
      <c r="C996" t="s">
        <v>25</v>
      </c>
      <c r="D996" t="s">
        <v>98</v>
      </c>
      <c r="E996" t="s">
        <v>19368</v>
      </c>
      <c r="F996" t="s">
        <v>100</v>
      </c>
      <c r="G996" t="s">
        <v>52</v>
      </c>
      <c r="H996" s="2">
        <v>44358</v>
      </c>
      <c r="I996" s="2">
        <v>44332</v>
      </c>
      <c r="J996" s="2">
        <v>44332</v>
      </c>
      <c r="K996" t="s">
        <v>16042</v>
      </c>
      <c r="L996" t="s">
        <v>28693</v>
      </c>
      <c r="M996" s="2">
        <v>44363</v>
      </c>
      <c r="N996">
        <v>950285</v>
      </c>
      <c r="O996" t="s">
        <v>30</v>
      </c>
      <c r="P996" t="s">
        <v>101</v>
      </c>
      <c r="Q996" t="s">
        <v>77</v>
      </c>
      <c r="R996" t="s">
        <v>33</v>
      </c>
      <c r="S996">
        <v>38000</v>
      </c>
      <c r="T996">
        <v>0.19859999418258667</v>
      </c>
      <c r="U996">
        <v>422.82998657226563</v>
      </c>
      <c r="V996">
        <v>0.19290000200271606</v>
      </c>
      <c r="W996">
        <v>16200</v>
      </c>
      <c r="X996">
        <v>18</v>
      </c>
      <c r="Y996">
        <v>24912</v>
      </c>
    </row>
    <row r="997" spans="1:25" x14ac:dyDescent="0.25">
      <c r="A997">
        <v>769142</v>
      </c>
      <c r="B997" t="s">
        <v>24</v>
      </c>
      <c r="C997" t="s">
        <v>25</v>
      </c>
      <c r="D997" t="s">
        <v>26</v>
      </c>
      <c r="E997" t="s">
        <v>1757</v>
      </c>
      <c r="F997" t="s">
        <v>59</v>
      </c>
      <c r="G997" t="s">
        <v>52</v>
      </c>
      <c r="H997" s="2">
        <v>44358</v>
      </c>
      <c r="I997" s="2">
        <v>44331</v>
      </c>
      <c r="J997" s="2">
        <v>44332</v>
      </c>
      <c r="K997" t="s">
        <v>16042</v>
      </c>
      <c r="L997" t="s">
        <v>28693</v>
      </c>
      <c r="M997" s="2">
        <v>44363</v>
      </c>
      <c r="N997">
        <v>970571</v>
      </c>
      <c r="O997" t="s">
        <v>30</v>
      </c>
      <c r="P997" t="s">
        <v>61</v>
      </c>
      <c r="Q997" t="s">
        <v>77</v>
      </c>
      <c r="R997" t="s">
        <v>33</v>
      </c>
      <c r="S997">
        <v>96188</v>
      </c>
      <c r="T997">
        <v>0.16220000386238098</v>
      </c>
      <c r="U997">
        <v>269.26998901367188</v>
      </c>
      <c r="V997">
        <v>0.1598999947309494</v>
      </c>
      <c r="W997">
        <v>11075</v>
      </c>
      <c r="X997">
        <v>28</v>
      </c>
      <c r="Y997">
        <v>15866</v>
      </c>
    </row>
    <row r="998" spans="1:25" x14ac:dyDescent="0.25">
      <c r="A998">
        <v>768820</v>
      </c>
      <c r="B998" t="s">
        <v>143</v>
      </c>
      <c r="C998" t="s">
        <v>25</v>
      </c>
      <c r="D998" t="s">
        <v>40</v>
      </c>
      <c r="E998" t="s">
        <v>19347</v>
      </c>
      <c r="F998" t="s">
        <v>27</v>
      </c>
      <c r="G998" t="s">
        <v>52</v>
      </c>
      <c r="H998" s="2">
        <v>44358</v>
      </c>
      <c r="I998" s="2">
        <v>44332</v>
      </c>
      <c r="J998" s="2">
        <v>44332</v>
      </c>
      <c r="K998" t="s">
        <v>16042</v>
      </c>
      <c r="L998" t="s">
        <v>28693</v>
      </c>
      <c r="M998" s="2">
        <v>44363</v>
      </c>
      <c r="N998">
        <v>970202</v>
      </c>
      <c r="O998" t="s">
        <v>30</v>
      </c>
      <c r="P998" t="s">
        <v>31</v>
      </c>
      <c r="Q998" t="s">
        <v>77</v>
      </c>
      <c r="R998" t="s">
        <v>33</v>
      </c>
      <c r="S998">
        <v>31000</v>
      </c>
      <c r="T998">
        <v>0.2515999972820282</v>
      </c>
      <c r="U998">
        <v>368.29998779296875</v>
      </c>
      <c r="V998">
        <v>0.11490000039339066</v>
      </c>
      <c r="W998">
        <v>16750</v>
      </c>
      <c r="X998">
        <v>46</v>
      </c>
      <c r="Y998">
        <v>21667</v>
      </c>
    </row>
    <row r="999" spans="1:25" x14ac:dyDescent="0.25">
      <c r="A999">
        <v>768396</v>
      </c>
      <c r="B999" t="s">
        <v>78</v>
      </c>
      <c r="C999" t="s">
        <v>25</v>
      </c>
      <c r="D999" t="s">
        <v>49</v>
      </c>
      <c r="E999" t="s">
        <v>19327</v>
      </c>
      <c r="F999" t="s">
        <v>59</v>
      </c>
      <c r="G999" t="s">
        <v>43</v>
      </c>
      <c r="H999" s="2">
        <v>44327</v>
      </c>
      <c r="I999" s="2">
        <v>44332</v>
      </c>
      <c r="J999" s="2">
        <v>44332</v>
      </c>
      <c r="K999" t="s">
        <v>16042</v>
      </c>
      <c r="L999" t="s">
        <v>28693</v>
      </c>
      <c r="M999" s="2">
        <v>44363</v>
      </c>
      <c r="N999">
        <v>969696</v>
      </c>
      <c r="O999" t="s">
        <v>103</v>
      </c>
      <c r="P999" t="s">
        <v>227</v>
      </c>
      <c r="Q999" t="s">
        <v>77</v>
      </c>
      <c r="R999" t="s">
        <v>38</v>
      </c>
      <c r="S999">
        <v>60000</v>
      </c>
      <c r="T999">
        <v>8.659999817609787E-2</v>
      </c>
      <c r="U999">
        <v>101.09999847412109</v>
      </c>
      <c r="V999">
        <v>0.17489999532699585</v>
      </c>
      <c r="W999">
        <v>4025</v>
      </c>
      <c r="X999">
        <v>11</v>
      </c>
      <c r="Y999">
        <v>5947</v>
      </c>
    </row>
    <row r="1000" spans="1:25" x14ac:dyDescent="0.25">
      <c r="A1000">
        <v>768319</v>
      </c>
      <c r="B1000" t="s">
        <v>519</v>
      </c>
      <c r="C1000" t="s">
        <v>25</v>
      </c>
      <c r="D1000" t="s">
        <v>127</v>
      </c>
      <c r="E1000" t="s">
        <v>19320</v>
      </c>
      <c r="F1000" t="s">
        <v>59</v>
      </c>
      <c r="G1000" t="s">
        <v>52</v>
      </c>
      <c r="H1000" s="2">
        <v>44358</v>
      </c>
      <c r="I1000" s="2">
        <v>44332</v>
      </c>
      <c r="J1000" s="2">
        <v>44332</v>
      </c>
      <c r="K1000" t="s">
        <v>16042</v>
      </c>
      <c r="L1000" t="s">
        <v>28693</v>
      </c>
      <c r="M1000" s="2">
        <v>44363</v>
      </c>
      <c r="N1000">
        <v>969603</v>
      </c>
      <c r="O1000" t="s">
        <v>30</v>
      </c>
      <c r="P1000" t="s">
        <v>108</v>
      </c>
      <c r="Q1000" t="s">
        <v>77</v>
      </c>
      <c r="R1000" t="s">
        <v>33</v>
      </c>
      <c r="S1000">
        <v>25000</v>
      </c>
      <c r="T1000">
        <v>0.15309999883174896</v>
      </c>
      <c r="U1000">
        <v>309.92001342773438</v>
      </c>
      <c r="V1000">
        <v>0.16889999806880951</v>
      </c>
      <c r="W1000">
        <v>12500</v>
      </c>
      <c r="X1000">
        <v>21</v>
      </c>
      <c r="Y1000">
        <v>17889</v>
      </c>
    </row>
    <row r="1001" spans="1:25" x14ac:dyDescent="0.25">
      <c r="A1001">
        <v>768084</v>
      </c>
      <c r="B1001" t="s">
        <v>104</v>
      </c>
      <c r="C1001" t="s">
        <v>25</v>
      </c>
      <c r="D1001" t="s">
        <v>46</v>
      </c>
      <c r="E1001" t="s">
        <v>6812</v>
      </c>
      <c r="F1001" t="s">
        <v>59</v>
      </c>
      <c r="G1001" t="s">
        <v>28</v>
      </c>
      <c r="H1001" s="2">
        <v>44358</v>
      </c>
      <c r="I1001" s="2">
        <v>44332</v>
      </c>
      <c r="J1001" s="2">
        <v>44332</v>
      </c>
      <c r="K1001" t="s">
        <v>16042</v>
      </c>
      <c r="L1001" t="s">
        <v>28693</v>
      </c>
      <c r="M1001" s="2">
        <v>44363</v>
      </c>
      <c r="N1001">
        <v>969297</v>
      </c>
      <c r="O1001" t="s">
        <v>36</v>
      </c>
      <c r="P1001" t="s">
        <v>108</v>
      </c>
      <c r="Q1001" t="s">
        <v>77</v>
      </c>
      <c r="R1001" t="s">
        <v>33</v>
      </c>
      <c r="S1001">
        <v>48000</v>
      </c>
      <c r="T1001">
        <v>0.23520000278949738</v>
      </c>
      <c r="U1001">
        <v>631.6199951171875</v>
      </c>
      <c r="V1001">
        <v>0.16889999806880951</v>
      </c>
      <c r="W1001">
        <v>25475</v>
      </c>
      <c r="X1001">
        <v>30</v>
      </c>
      <c r="Y1001">
        <v>37168</v>
      </c>
    </row>
    <row r="1002" spans="1:25" x14ac:dyDescent="0.25">
      <c r="A1002">
        <v>767882</v>
      </c>
      <c r="B1002" t="s">
        <v>124</v>
      </c>
      <c r="C1002" t="s">
        <v>25</v>
      </c>
      <c r="D1002" t="s">
        <v>46</v>
      </c>
      <c r="E1002" t="s">
        <v>19299</v>
      </c>
      <c r="F1002" t="s">
        <v>151</v>
      </c>
      <c r="G1002" t="s">
        <v>28</v>
      </c>
      <c r="H1002" s="2">
        <v>44327</v>
      </c>
      <c r="I1002" s="2">
        <v>44332</v>
      </c>
      <c r="J1002" s="2">
        <v>44332</v>
      </c>
      <c r="K1002" t="s">
        <v>16042</v>
      </c>
      <c r="L1002" t="s">
        <v>28693</v>
      </c>
      <c r="M1002" s="2">
        <v>44363</v>
      </c>
      <c r="N1002">
        <v>969055</v>
      </c>
      <c r="O1002" t="s">
        <v>86</v>
      </c>
      <c r="P1002" t="s">
        <v>174</v>
      </c>
      <c r="Q1002" t="s">
        <v>77</v>
      </c>
      <c r="R1002" t="s">
        <v>33</v>
      </c>
      <c r="S1002">
        <v>72000</v>
      </c>
      <c r="T1002">
        <v>8.7200000882148743E-2</v>
      </c>
      <c r="U1002">
        <v>532.66998291015625</v>
      </c>
      <c r="V1002">
        <v>0.20250000059604645</v>
      </c>
      <c r="W1002">
        <v>20000</v>
      </c>
      <c r="X1002">
        <v>5</v>
      </c>
      <c r="Y1002">
        <v>31411</v>
      </c>
    </row>
    <row r="1003" spans="1:25" x14ac:dyDescent="0.25">
      <c r="A1003">
        <v>767511</v>
      </c>
      <c r="B1003" t="s">
        <v>133</v>
      </c>
      <c r="C1003" t="s">
        <v>25</v>
      </c>
      <c r="D1003" t="s">
        <v>127</v>
      </c>
      <c r="E1003" t="s">
        <v>2516</v>
      </c>
      <c r="F1003" t="s">
        <v>54</v>
      </c>
      <c r="G1003" t="s">
        <v>52</v>
      </c>
      <c r="H1003" s="2">
        <v>44358</v>
      </c>
      <c r="I1003" s="2">
        <v>44332</v>
      </c>
      <c r="J1003" s="2">
        <v>44332</v>
      </c>
      <c r="K1003" t="s">
        <v>16042</v>
      </c>
      <c r="L1003" t="s">
        <v>28693</v>
      </c>
      <c r="M1003" s="2">
        <v>44363</v>
      </c>
      <c r="N1003">
        <v>951749</v>
      </c>
      <c r="O1003" t="s">
        <v>70</v>
      </c>
      <c r="P1003" t="s">
        <v>55</v>
      </c>
      <c r="Q1003" t="s">
        <v>77</v>
      </c>
      <c r="R1003" t="s">
        <v>38</v>
      </c>
      <c r="S1003">
        <v>38400</v>
      </c>
      <c r="T1003">
        <v>0.27500000596046448</v>
      </c>
      <c r="U1003">
        <v>193.83999633789063</v>
      </c>
      <c r="V1003">
        <v>8.489999920129776E-2</v>
      </c>
      <c r="W1003">
        <v>9450</v>
      </c>
      <c r="X1003">
        <v>40</v>
      </c>
      <c r="Y1003">
        <v>11408</v>
      </c>
    </row>
    <row r="1004" spans="1:25" x14ac:dyDescent="0.25">
      <c r="A1004">
        <v>767189</v>
      </c>
      <c r="B1004" t="s">
        <v>66</v>
      </c>
      <c r="C1004" t="s">
        <v>25</v>
      </c>
      <c r="D1004" t="s">
        <v>46</v>
      </c>
      <c r="E1004" t="s">
        <v>19266</v>
      </c>
      <c r="F1004" t="s">
        <v>27</v>
      </c>
      <c r="G1004" t="s">
        <v>52</v>
      </c>
      <c r="H1004" s="2">
        <v>44358</v>
      </c>
      <c r="I1004" s="2">
        <v>44332</v>
      </c>
      <c r="J1004" s="2">
        <v>44332</v>
      </c>
      <c r="K1004" t="s">
        <v>16042</v>
      </c>
      <c r="L1004" t="s">
        <v>28693</v>
      </c>
      <c r="M1004" s="2">
        <v>44363</v>
      </c>
      <c r="N1004">
        <v>968239</v>
      </c>
      <c r="O1004" t="s">
        <v>30</v>
      </c>
      <c r="P1004" t="s">
        <v>31</v>
      </c>
      <c r="Q1004" t="s">
        <v>77</v>
      </c>
      <c r="R1004" t="s">
        <v>33</v>
      </c>
      <c r="S1004">
        <v>84000</v>
      </c>
      <c r="T1004">
        <v>0.15489999949932098</v>
      </c>
      <c r="U1004">
        <v>473.29000854492188</v>
      </c>
      <c r="V1004">
        <v>0.11490000039339066</v>
      </c>
      <c r="W1004">
        <v>28000</v>
      </c>
      <c r="X1004">
        <v>34</v>
      </c>
      <c r="Y1004">
        <v>27866</v>
      </c>
    </row>
    <row r="1005" spans="1:25" x14ac:dyDescent="0.25">
      <c r="A1005">
        <v>767009</v>
      </c>
      <c r="B1005" t="s">
        <v>34</v>
      </c>
      <c r="C1005" t="s">
        <v>25</v>
      </c>
      <c r="D1005" t="s">
        <v>40</v>
      </c>
      <c r="E1005" t="s">
        <v>19259</v>
      </c>
      <c r="F1005" t="s">
        <v>42</v>
      </c>
      <c r="G1005" t="s">
        <v>28</v>
      </c>
      <c r="H1005" s="2">
        <v>44327</v>
      </c>
      <c r="I1005" s="2">
        <v>44302</v>
      </c>
      <c r="J1005" s="2">
        <v>44332</v>
      </c>
      <c r="K1005" t="s">
        <v>16042</v>
      </c>
      <c r="L1005" t="s">
        <v>28693</v>
      </c>
      <c r="M1005" s="2">
        <v>44363</v>
      </c>
      <c r="N1005">
        <v>968043</v>
      </c>
      <c r="O1005" t="s">
        <v>167</v>
      </c>
      <c r="P1005" t="s">
        <v>92</v>
      </c>
      <c r="Q1005" t="s">
        <v>77</v>
      </c>
      <c r="R1005" t="s">
        <v>38</v>
      </c>
      <c r="S1005">
        <v>30000</v>
      </c>
      <c r="T1005">
        <v>0.22280000150203705</v>
      </c>
      <c r="U1005">
        <v>257.6300048828125</v>
      </c>
      <c r="V1005">
        <v>0.12989999353885651</v>
      </c>
      <c r="W1005">
        <v>11325</v>
      </c>
      <c r="X1005">
        <v>20</v>
      </c>
      <c r="Y1005">
        <v>15170</v>
      </c>
    </row>
    <row r="1006" spans="1:25" x14ac:dyDescent="0.25">
      <c r="A1006">
        <v>766950</v>
      </c>
      <c r="B1006" t="s">
        <v>83</v>
      </c>
      <c r="C1006" t="s">
        <v>25</v>
      </c>
      <c r="D1006" t="s">
        <v>57</v>
      </c>
      <c r="E1006" t="s">
        <v>19252</v>
      </c>
      <c r="F1006" t="s">
        <v>27</v>
      </c>
      <c r="G1006" t="s">
        <v>52</v>
      </c>
      <c r="H1006" s="2">
        <v>44327</v>
      </c>
      <c r="I1006" s="2">
        <v>44332</v>
      </c>
      <c r="J1006" s="2">
        <v>44332</v>
      </c>
      <c r="K1006" t="s">
        <v>16042</v>
      </c>
      <c r="L1006" t="s">
        <v>28693</v>
      </c>
      <c r="M1006" s="2">
        <v>44363</v>
      </c>
      <c r="N1006">
        <v>967982</v>
      </c>
      <c r="O1006" t="s">
        <v>68</v>
      </c>
      <c r="P1006" t="s">
        <v>51</v>
      </c>
      <c r="Q1006" t="s">
        <v>77</v>
      </c>
      <c r="R1006" t="s">
        <v>33</v>
      </c>
      <c r="S1006">
        <v>68400</v>
      </c>
      <c r="T1006">
        <v>0.25560000538825989</v>
      </c>
      <c r="U1006">
        <v>108.69000244140625</v>
      </c>
      <c r="V1006">
        <v>0.10989999771118164</v>
      </c>
      <c r="W1006">
        <v>5000</v>
      </c>
      <c r="X1006">
        <v>38</v>
      </c>
      <c r="Y1006">
        <v>6399</v>
      </c>
    </row>
    <row r="1007" spans="1:25" x14ac:dyDescent="0.25">
      <c r="A1007">
        <v>766808</v>
      </c>
      <c r="B1007" t="s">
        <v>124</v>
      </c>
      <c r="C1007" t="s">
        <v>25</v>
      </c>
      <c r="D1007" t="s">
        <v>57</v>
      </c>
      <c r="E1007" t="s">
        <v>19245</v>
      </c>
      <c r="F1007" t="s">
        <v>54</v>
      </c>
      <c r="G1007" t="s">
        <v>28</v>
      </c>
      <c r="H1007" s="2">
        <v>44358</v>
      </c>
      <c r="I1007" s="2">
        <v>44332</v>
      </c>
      <c r="J1007" s="2">
        <v>44332</v>
      </c>
      <c r="K1007" t="s">
        <v>16042</v>
      </c>
      <c r="L1007" t="s">
        <v>28693</v>
      </c>
      <c r="M1007" s="2">
        <v>44363</v>
      </c>
      <c r="N1007">
        <v>967834</v>
      </c>
      <c r="O1007" t="s">
        <v>91</v>
      </c>
      <c r="P1007" t="s">
        <v>55</v>
      </c>
      <c r="Q1007" t="s">
        <v>77</v>
      </c>
      <c r="R1007" t="s">
        <v>1301</v>
      </c>
      <c r="S1007">
        <v>28800</v>
      </c>
      <c r="T1007">
        <v>1.9200000911951065E-2</v>
      </c>
      <c r="U1007">
        <v>102.55999755859375</v>
      </c>
      <c r="V1007">
        <v>8.489999920129776E-2</v>
      </c>
      <c r="W1007">
        <v>5000</v>
      </c>
      <c r="X1007">
        <v>16</v>
      </c>
      <c r="Y1007">
        <v>6037</v>
      </c>
    </row>
    <row r="1008" spans="1:25" x14ac:dyDescent="0.25">
      <c r="A1008">
        <v>765567</v>
      </c>
      <c r="B1008" t="s">
        <v>45</v>
      </c>
      <c r="C1008" t="s">
        <v>25</v>
      </c>
      <c r="D1008" t="s">
        <v>40</v>
      </c>
      <c r="E1008" t="s">
        <v>19198</v>
      </c>
      <c r="F1008" t="s">
        <v>27</v>
      </c>
      <c r="G1008" t="s">
        <v>52</v>
      </c>
      <c r="H1008" s="2">
        <v>44327</v>
      </c>
      <c r="I1008" s="2">
        <v>44302</v>
      </c>
      <c r="J1008" s="2">
        <v>44332</v>
      </c>
      <c r="K1008" t="s">
        <v>16042</v>
      </c>
      <c r="L1008" t="s">
        <v>28693</v>
      </c>
      <c r="M1008" s="2">
        <v>44363</v>
      </c>
      <c r="N1008">
        <v>966473</v>
      </c>
      <c r="O1008" t="s">
        <v>30</v>
      </c>
      <c r="P1008" t="s">
        <v>65</v>
      </c>
      <c r="Q1008" t="s">
        <v>77</v>
      </c>
      <c r="R1008" t="s">
        <v>33</v>
      </c>
      <c r="S1008">
        <v>84000</v>
      </c>
      <c r="T1008">
        <v>0.17239999771118164</v>
      </c>
      <c r="U1008">
        <v>361.1199951171875</v>
      </c>
      <c r="V1008">
        <v>9.9899999797344208E-2</v>
      </c>
      <c r="W1008">
        <v>17000</v>
      </c>
      <c r="X1008">
        <v>31</v>
      </c>
      <c r="Y1008">
        <v>21286</v>
      </c>
    </row>
    <row r="1009" spans="1:25" x14ac:dyDescent="0.25">
      <c r="A1009">
        <v>765295</v>
      </c>
      <c r="B1009" t="s">
        <v>532</v>
      </c>
      <c r="C1009" t="s">
        <v>25</v>
      </c>
      <c r="D1009" t="s">
        <v>40</v>
      </c>
      <c r="E1009" t="s">
        <v>19189</v>
      </c>
      <c r="F1009" t="s">
        <v>59</v>
      </c>
      <c r="G1009" t="s">
        <v>52</v>
      </c>
      <c r="H1009" s="2">
        <v>44327</v>
      </c>
      <c r="I1009" s="2">
        <v>44332</v>
      </c>
      <c r="J1009" s="2">
        <v>44332</v>
      </c>
      <c r="K1009" t="s">
        <v>16042</v>
      </c>
      <c r="L1009" t="s">
        <v>28693</v>
      </c>
      <c r="M1009" s="2">
        <v>44363</v>
      </c>
      <c r="N1009">
        <v>966157</v>
      </c>
      <c r="O1009" t="s">
        <v>30</v>
      </c>
      <c r="P1009" t="s">
        <v>80</v>
      </c>
      <c r="Q1009" t="s">
        <v>77</v>
      </c>
      <c r="R1009" t="s">
        <v>38</v>
      </c>
      <c r="S1009">
        <v>43104</v>
      </c>
      <c r="T1009">
        <v>0.20819999277591705</v>
      </c>
      <c r="U1009">
        <v>280.20999145507813</v>
      </c>
      <c r="V1009">
        <v>0.16490000486373901</v>
      </c>
      <c r="W1009">
        <v>11400</v>
      </c>
      <c r="X1009">
        <v>16</v>
      </c>
      <c r="Y1009">
        <v>16505</v>
      </c>
    </row>
    <row r="1010" spans="1:25" x14ac:dyDescent="0.25">
      <c r="A1010">
        <v>765141</v>
      </c>
      <c r="B1010" t="s">
        <v>62</v>
      </c>
      <c r="C1010" t="s">
        <v>25</v>
      </c>
      <c r="D1010" t="s">
        <v>40</v>
      </c>
      <c r="E1010" t="s">
        <v>2648</v>
      </c>
      <c r="F1010" t="s">
        <v>100</v>
      </c>
      <c r="G1010" t="s">
        <v>52</v>
      </c>
      <c r="H1010" s="2">
        <v>44327</v>
      </c>
      <c r="I1010" s="2">
        <v>44332</v>
      </c>
      <c r="J1010" s="2">
        <v>44332</v>
      </c>
      <c r="K1010" t="s">
        <v>16042</v>
      </c>
      <c r="L1010" t="s">
        <v>28693</v>
      </c>
      <c r="M1010" s="2">
        <v>44363</v>
      </c>
      <c r="N1010">
        <v>965981</v>
      </c>
      <c r="O1010" t="s">
        <v>30</v>
      </c>
      <c r="P1010" t="s">
        <v>118</v>
      </c>
      <c r="Q1010" t="s">
        <v>77</v>
      </c>
      <c r="R1010" t="s">
        <v>33</v>
      </c>
      <c r="S1010">
        <v>85000</v>
      </c>
      <c r="T1010">
        <v>0.15950000286102295</v>
      </c>
      <c r="U1010">
        <v>614.54998779296875</v>
      </c>
      <c r="V1010">
        <v>0.18389999866485596</v>
      </c>
      <c r="W1010">
        <v>24000</v>
      </c>
      <c r="X1010">
        <v>12</v>
      </c>
      <c r="Y1010">
        <v>36287</v>
      </c>
    </row>
    <row r="1011" spans="1:25" x14ac:dyDescent="0.25">
      <c r="A1011">
        <v>764775</v>
      </c>
      <c r="B1011" t="s">
        <v>133</v>
      </c>
      <c r="C1011" t="s">
        <v>25</v>
      </c>
      <c r="D1011" t="s">
        <v>84</v>
      </c>
      <c r="E1011" t="s">
        <v>19169</v>
      </c>
      <c r="F1011" t="s">
        <v>27</v>
      </c>
      <c r="G1011" t="s">
        <v>52</v>
      </c>
      <c r="H1011" s="2">
        <v>44327</v>
      </c>
      <c r="I1011" s="2">
        <v>44332</v>
      </c>
      <c r="J1011" s="2">
        <v>44332</v>
      </c>
      <c r="K1011" t="s">
        <v>16042</v>
      </c>
      <c r="L1011" t="s">
        <v>28693</v>
      </c>
      <c r="M1011" s="2">
        <v>44363</v>
      </c>
      <c r="N1011">
        <v>965536</v>
      </c>
      <c r="O1011" t="s">
        <v>91</v>
      </c>
      <c r="P1011" t="s">
        <v>31</v>
      </c>
      <c r="Q1011" t="s">
        <v>77</v>
      </c>
      <c r="R1011" t="s">
        <v>33</v>
      </c>
      <c r="S1011">
        <v>69313</v>
      </c>
      <c r="T1011">
        <v>0</v>
      </c>
      <c r="U1011">
        <v>175.91000366210938</v>
      </c>
      <c r="V1011">
        <v>0.11490000039339066</v>
      </c>
      <c r="W1011">
        <v>8000</v>
      </c>
      <c r="X1011">
        <v>21</v>
      </c>
      <c r="Y1011">
        <v>10316</v>
      </c>
    </row>
    <row r="1012" spans="1:25" x14ac:dyDescent="0.25">
      <c r="A1012">
        <v>764365</v>
      </c>
      <c r="B1012" t="s">
        <v>143</v>
      </c>
      <c r="C1012" t="s">
        <v>25</v>
      </c>
      <c r="D1012" t="s">
        <v>40</v>
      </c>
      <c r="E1012" t="s">
        <v>19151</v>
      </c>
      <c r="F1012" t="s">
        <v>27</v>
      </c>
      <c r="G1012" t="s">
        <v>52</v>
      </c>
      <c r="H1012" s="2">
        <v>44327</v>
      </c>
      <c r="I1012" s="2">
        <v>44332</v>
      </c>
      <c r="J1012" s="2">
        <v>44332</v>
      </c>
      <c r="K1012" t="s">
        <v>16042</v>
      </c>
      <c r="L1012" t="s">
        <v>28693</v>
      </c>
      <c r="M1012" s="2">
        <v>44363</v>
      </c>
      <c r="N1012">
        <v>965077</v>
      </c>
      <c r="O1012" t="s">
        <v>30</v>
      </c>
      <c r="P1012" t="s">
        <v>37</v>
      </c>
      <c r="Q1012" t="s">
        <v>77</v>
      </c>
      <c r="R1012" t="s">
        <v>33</v>
      </c>
      <c r="S1012">
        <v>93233</v>
      </c>
      <c r="T1012">
        <v>0.16500000655651093</v>
      </c>
      <c r="U1012">
        <v>444.79000854492188</v>
      </c>
      <c r="V1012">
        <v>0.11990000307559967</v>
      </c>
      <c r="W1012">
        <v>20000</v>
      </c>
      <c r="X1012">
        <v>35</v>
      </c>
      <c r="Y1012">
        <v>26209</v>
      </c>
    </row>
    <row r="1013" spans="1:25" x14ac:dyDescent="0.25">
      <c r="A1013">
        <v>764198</v>
      </c>
      <c r="B1013" t="s">
        <v>143</v>
      </c>
      <c r="C1013" t="s">
        <v>25</v>
      </c>
      <c r="D1013" t="s">
        <v>57</v>
      </c>
      <c r="E1013" t="s">
        <v>7142</v>
      </c>
      <c r="F1013" t="s">
        <v>42</v>
      </c>
      <c r="G1013" t="s">
        <v>28</v>
      </c>
      <c r="H1013" s="2">
        <v>44327</v>
      </c>
      <c r="I1013" s="2">
        <v>44332</v>
      </c>
      <c r="J1013" s="2">
        <v>44332</v>
      </c>
      <c r="K1013" t="s">
        <v>16042</v>
      </c>
      <c r="L1013" t="s">
        <v>28693</v>
      </c>
      <c r="M1013" s="2">
        <v>44363</v>
      </c>
      <c r="N1013">
        <v>964886</v>
      </c>
      <c r="O1013" t="s">
        <v>30</v>
      </c>
      <c r="P1013" t="s">
        <v>53</v>
      </c>
      <c r="Q1013" t="s">
        <v>77</v>
      </c>
      <c r="R1013" t="s">
        <v>1301</v>
      </c>
      <c r="S1013">
        <v>90000</v>
      </c>
      <c r="T1013">
        <v>0.15440000593662262</v>
      </c>
      <c r="U1013">
        <v>191.28999328613281</v>
      </c>
      <c r="V1013">
        <v>0.15230000019073486</v>
      </c>
      <c r="W1013">
        <v>8000</v>
      </c>
      <c r="X1013">
        <v>22</v>
      </c>
      <c r="Y1013">
        <v>11251</v>
      </c>
    </row>
    <row r="1014" spans="1:25" x14ac:dyDescent="0.25">
      <c r="A1014">
        <v>764093</v>
      </c>
      <c r="B1014" t="s">
        <v>104</v>
      </c>
      <c r="C1014" t="s">
        <v>25</v>
      </c>
      <c r="D1014" t="s">
        <v>49</v>
      </c>
      <c r="E1014" t="s">
        <v>19138</v>
      </c>
      <c r="F1014" t="s">
        <v>100</v>
      </c>
      <c r="G1014" t="s">
        <v>52</v>
      </c>
      <c r="H1014" s="2">
        <v>44358</v>
      </c>
      <c r="I1014" s="2">
        <v>44332</v>
      </c>
      <c r="J1014" s="2">
        <v>44332</v>
      </c>
      <c r="K1014" t="s">
        <v>16042</v>
      </c>
      <c r="L1014" t="s">
        <v>28693</v>
      </c>
      <c r="M1014" s="2">
        <v>44363</v>
      </c>
      <c r="N1014">
        <v>964770</v>
      </c>
      <c r="O1014" t="s">
        <v>30</v>
      </c>
      <c r="P1014" t="s">
        <v>118</v>
      </c>
      <c r="Q1014" t="s">
        <v>77</v>
      </c>
      <c r="R1014" t="s">
        <v>33</v>
      </c>
      <c r="S1014">
        <v>140000</v>
      </c>
      <c r="T1014">
        <v>0.16410000622272491</v>
      </c>
      <c r="U1014">
        <v>525.57000732421875</v>
      </c>
      <c r="V1014">
        <v>0.18389999866485596</v>
      </c>
      <c r="W1014">
        <v>25000</v>
      </c>
      <c r="X1014">
        <v>33</v>
      </c>
      <c r="Y1014">
        <v>31005</v>
      </c>
    </row>
    <row r="1015" spans="1:25" x14ac:dyDescent="0.25">
      <c r="A1015">
        <v>763967</v>
      </c>
      <c r="B1015" t="s">
        <v>24</v>
      </c>
      <c r="C1015" t="s">
        <v>25</v>
      </c>
      <c r="D1015" t="s">
        <v>98</v>
      </c>
      <c r="E1015" t="s">
        <v>19136</v>
      </c>
      <c r="F1015" t="s">
        <v>27</v>
      </c>
      <c r="G1015" t="s">
        <v>52</v>
      </c>
      <c r="H1015" s="2">
        <v>44327</v>
      </c>
      <c r="I1015" s="2">
        <v>44332</v>
      </c>
      <c r="J1015" s="2">
        <v>44332</v>
      </c>
      <c r="K1015" t="s">
        <v>16042</v>
      </c>
      <c r="L1015" t="s">
        <v>28693</v>
      </c>
      <c r="M1015" s="2">
        <v>44363</v>
      </c>
      <c r="N1015">
        <v>964636</v>
      </c>
      <c r="O1015" t="s">
        <v>30</v>
      </c>
      <c r="P1015" t="s">
        <v>51</v>
      </c>
      <c r="Q1015" t="s">
        <v>77</v>
      </c>
      <c r="R1015" t="s">
        <v>38</v>
      </c>
      <c r="S1015">
        <v>66000</v>
      </c>
      <c r="T1015">
        <v>0.15979999303817749</v>
      </c>
      <c r="U1015">
        <v>260.85000610351563</v>
      </c>
      <c r="V1015">
        <v>0.10989999771118164</v>
      </c>
      <c r="W1015">
        <v>12000</v>
      </c>
      <c r="X1015">
        <v>23</v>
      </c>
      <c r="Y1015">
        <v>15379</v>
      </c>
    </row>
    <row r="1016" spans="1:25" x14ac:dyDescent="0.25">
      <c r="A1016">
        <v>763640</v>
      </c>
      <c r="B1016" t="s">
        <v>519</v>
      </c>
      <c r="C1016" t="s">
        <v>25</v>
      </c>
      <c r="D1016" t="s">
        <v>40</v>
      </c>
      <c r="E1016" t="s">
        <v>19123</v>
      </c>
      <c r="F1016" t="s">
        <v>100</v>
      </c>
      <c r="G1016" t="s">
        <v>52</v>
      </c>
      <c r="H1016" s="2">
        <v>44358</v>
      </c>
      <c r="I1016" s="2">
        <v>44332</v>
      </c>
      <c r="J1016" s="2">
        <v>44332</v>
      </c>
      <c r="K1016" t="s">
        <v>16042</v>
      </c>
      <c r="L1016" t="s">
        <v>28693</v>
      </c>
      <c r="M1016" s="2">
        <v>44363</v>
      </c>
      <c r="N1016">
        <v>964280</v>
      </c>
      <c r="O1016" t="s">
        <v>36</v>
      </c>
      <c r="P1016" t="s">
        <v>101</v>
      </c>
      <c r="Q1016" t="s">
        <v>77</v>
      </c>
      <c r="R1016" t="s">
        <v>33</v>
      </c>
      <c r="S1016">
        <v>78000</v>
      </c>
      <c r="T1016">
        <v>0.24230000376701355</v>
      </c>
      <c r="U1016">
        <v>913.52001953125</v>
      </c>
      <c r="V1016">
        <v>0.19290000200271606</v>
      </c>
      <c r="W1016">
        <v>35000</v>
      </c>
      <c r="X1016">
        <v>19</v>
      </c>
      <c r="Y1016">
        <v>52956</v>
      </c>
    </row>
    <row r="1017" spans="1:25" x14ac:dyDescent="0.25">
      <c r="A1017">
        <v>763527</v>
      </c>
      <c r="B1017" t="s">
        <v>701</v>
      </c>
      <c r="C1017" t="s">
        <v>25</v>
      </c>
      <c r="D1017" t="s">
        <v>111</v>
      </c>
      <c r="E1017" t="s">
        <v>19117</v>
      </c>
      <c r="F1017" t="s">
        <v>42</v>
      </c>
      <c r="G1017" t="s">
        <v>52</v>
      </c>
      <c r="H1017" s="2">
        <v>44327</v>
      </c>
      <c r="I1017" s="2">
        <v>44332</v>
      </c>
      <c r="J1017" s="2">
        <v>44332</v>
      </c>
      <c r="K1017" t="s">
        <v>16042</v>
      </c>
      <c r="L1017" t="s">
        <v>28693</v>
      </c>
      <c r="M1017" s="2">
        <v>44363</v>
      </c>
      <c r="N1017">
        <v>964154</v>
      </c>
      <c r="O1017" t="s">
        <v>70</v>
      </c>
      <c r="P1017" t="s">
        <v>48</v>
      </c>
      <c r="Q1017" t="s">
        <v>77</v>
      </c>
      <c r="R1017" t="s">
        <v>33</v>
      </c>
      <c r="S1017">
        <v>42000</v>
      </c>
      <c r="T1017">
        <v>1.8899999558925629E-2</v>
      </c>
      <c r="U1017">
        <v>279.16000366210938</v>
      </c>
      <c r="V1017">
        <v>0.13989999890327454</v>
      </c>
      <c r="W1017">
        <v>12000</v>
      </c>
      <c r="X1017">
        <v>16</v>
      </c>
      <c r="Y1017">
        <v>16455</v>
      </c>
    </row>
    <row r="1018" spans="1:25" x14ac:dyDescent="0.25">
      <c r="A1018">
        <v>763281</v>
      </c>
      <c r="B1018" t="s">
        <v>235</v>
      </c>
      <c r="C1018" t="s">
        <v>25</v>
      </c>
      <c r="D1018" t="s">
        <v>111</v>
      </c>
      <c r="E1018" t="s">
        <v>19098</v>
      </c>
      <c r="F1018" t="s">
        <v>100</v>
      </c>
      <c r="G1018" t="s">
        <v>52</v>
      </c>
      <c r="H1018" s="2">
        <v>44327</v>
      </c>
      <c r="I1018" s="2">
        <v>44332</v>
      </c>
      <c r="J1018" s="2">
        <v>44332</v>
      </c>
      <c r="K1018" t="s">
        <v>16042</v>
      </c>
      <c r="L1018" t="s">
        <v>28693</v>
      </c>
      <c r="M1018" s="2">
        <v>44363</v>
      </c>
      <c r="N1018">
        <v>929144</v>
      </c>
      <c r="O1018" t="s">
        <v>86</v>
      </c>
      <c r="P1018" t="s">
        <v>101</v>
      </c>
      <c r="Q1018" t="s">
        <v>77</v>
      </c>
      <c r="R1018" t="s">
        <v>33</v>
      </c>
      <c r="S1018">
        <v>61800</v>
      </c>
      <c r="T1018">
        <v>1.7100000753998756E-2</v>
      </c>
      <c r="U1018">
        <v>201.02999877929688</v>
      </c>
      <c r="V1018">
        <v>0.17509999871253967</v>
      </c>
      <c r="W1018">
        <v>8000</v>
      </c>
      <c r="X1018">
        <v>25</v>
      </c>
      <c r="Y1018">
        <v>11817</v>
      </c>
    </row>
    <row r="1019" spans="1:25" x14ac:dyDescent="0.25">
      <c r="A1019">
        <v>763180</v>
      </c>
      <c r="B1019" t="s">
        <v>446</v>
      </c>
      <c r="C1019" t="s">
        <v>25</v>
      </c>
      <c r="D1019" t="s">
        <v>40</v>
      </c>
      <c r="E1019" t="s">
        <v>2540</v>
      </c>
      <c r="F1019" t="s">
        <v>27</v>
      </c>
      <c r="G1019" t="s">
        <v>52</v>
      </c>
      <c r="H1019" s="2">
        <v>44327</v>
      </c>
      <c r="I1019" s="2">
        <v>44332</v>
      </c>
      <c r="J1019" s="2">
        <v>44332</v>
      </c>
      <c r="K1019" t="s">
        <v>16042</v>
      </c>
      <c r="L1019" t="s">
        <v>28693</v>
      </c>
      <c r="M1019" s="2">
        <v>44363</v>
      </c>
      <c r="N1019">
        <v>963732</v>
      </c>
      <c r="O1019" t="s">
        <v>30</v>
      </c>
      <c r="P1019" t="s">
        <v>31</v>
      </c>
      <c r="Q1019" t="s">
        <v>77</v>
      </c>
      <c r="R1019" t="s">
        <v>33</v>
      </c>
      <c r="S1019">
        <v>67480</v>
      </c>
      <c r="T1019">
        <v>0.22689999639987946</v>
      </c>
      <c r="U1019">
        <v>219.8800048828125</v>
      </c>
      <c r="V1019">
        <v>0.11490000039339066</v>
      </c>
      <c r="W1019">
        <v>10000</v>
      </c>
      <c r="X1019">
        <v>34</v>
      </c>
      <c r="Y1019">
        <v>12931</v>
      </c>
    </row>
    <row r="1020" spans="1:25" x14ac:dyDescent="0.25">
      <c r="A1020">
        <v>763033</v>
      </c>
      <c r="B1020" t="s">
        <v>62</v>
      </c>
      <c r="C1020" t="s">
        <v>25</v>
      </c>
      <c r="D1020" t="s">
        <v>40</v>
      </c>
      <c r="E1020" t="s">
        <v>19090</v>
      </c>
      <c r="F1020" t="s">
        <v>42</v>
      </c>
      <c r="G1020" t="s">
        <v>28</v>
      </c>
      <c r="H1020" s="2">
        <v>44327</v>
      </c>
      <c r="I1020" s="2">
        <v>44332</v>
      </c>
      <c r="J1020" s="2">
        <v>44332</v>
      </c>
      <c r="K1020" t="s">
        <v>16042</v>
      </c>
      <c r="L1020" t="s">
        <v>28693</v>
      </c>
      <c r="M1020" s="2">
        <v>44363</v>
      </c>
      <c r="N1020">
        <v>963600</v>
      </c>
      <c r="O1020" t="s">
        <v>86</v>
      </c>
      <c r="P1020" t="s">
        <v>53</v>
      </c>
      <c r="Q1020" t="s">
        <v>77</v>
      </c>
      <c r="R1020" t="s">
        <v>33</v>
      </c>
      <c r="S1020">
        <v>183000</v>
      </c>
      <c r="T1020">
        <v>0.10050000250339508</v>
      </c>
      <c r="U1020">
        <v>640.82000732421875</v>
      </c>
      <c r="V1020">
        <v>0.15230000019073486</v>
      </c>
      <c r="W1020">
        <v>26800</v>
      </c>
      <c r="X1020">
        <v>13</v>
      </c>
      <c r="Y1020">
        <v>37774</v>
      </c>
    </row>
    <row r="1021" spans="1:25" x14ac:dyDescent="0.25">
      <c r="A1021">
        <v>762963</v>
      </c>
      <c r="B1021" t="s">
        <v>110</v>
      </c>
      <c r="C1021" t="s">
        <v>25</v>
      </c>
      <c r="D1021" t="s">
        <v>40</v>
      </c>
      <c r="E1021" t="s">
        <v>19086</v>
      </c>
      <c r="F1021" t="s">
        <v>59</v>
      </c>
      <c r="G1021" t="s">
        <v>52</v>
      </c>
      <c r="H1021" s="2">
        <v>44327</v>
      </c>
      <c r="I1021" s="2">
        <v>44302</v>
      </c>
      <c r="J1021" s="2">
        <v>44332</v>
      </c>
      <c r="K1021" t="s">
        <v>16042</v>
      </c>
      <c r="L1021" t="s">
        <v>28693</v>
      </c>
      <c r="M1021" s="2">
        <v>44363</v>
      </c>
      <c r="N1021">
        <v>963531</v>
      </c>
      <c r="O1021" t="s">
        <v>30</v>
      </c>
      <c r="P1021" t="s">
        <v>80</v>
      </c>
      <c r="Q1021" t="s">
        <v>77</v>
      </c>
      <c r="R1021" t="s">
        <v>1301</v>
      </c>
      <c r="S1021">
        <v>46000</v>
      </c>
      <c r="T1021">
        <v>0.22959999740123749</v>
      </c>
      <c r="U1021">
        <v>368.69000244140625</v>
      </c>
      <c r="V1021">
        <v>0.16490000486373901</v>
      </c>
      <c r="W1021">
        <v>15000</v>
      </c>
      <c r="X1021">
        <v>30</v>
      </c>
      <c r="Y1021">
        <v>21726</v>
      </c>
    </row>
    <row r="1022" spans="1:25" x14ac:dyDescent="0.25">
      <c r="A1022">
        <v>762923</v>
      </c>
      <c r="B1022" t="s">
        <v>102</v>
      </c>
      <c r="C1022" t="s">
        <v>25</v>
      </c>
      <c r="D1022" t="s">
        <v>122</v>
      </c>
      <c r="E1022" t="s">
        <v>19084</v>
      </c>
      <c r="F1022" t="s">
        <v>100</v>
      </c>
      <c r="G1022" t="s">
        <v>52</v>
      </c>
      <c r="H1022" s="2">
        <v>44327</v>
      </c>
      <c r="I1022" s="2">
        <v>44332</v>
      </c>
      <c r="J1022" s="2">
        <v>44332</v>
      </c>
      <c r="K1022" t="s">
        <v>16042</v>
      </c>
      <c r="L1022" t="s">
        <v>28693</v>
      </c>
      <c r="M1022" s="2">
        <v>44363</v>
      </c>
      <c r="N1022">
        <v>963490</v>
      </c>
      <c r="O1022" t="s">
        <v>86</v>
      </c>
      <c r="P1022" t="s">
        <v>157</v>
      </c>
      <c r="Q1022" t="s">
        <v>77</v>
      </c>
      <c r="R1022" t="s">
        <v>33</v>
      </c>
      <c r="S1022">
        <v>60000</v>
      </c>
      <c r="T1022">
        <v>9.1600000858306885E-2</v>
      </c>
      <c r="U1022">
        <v>533.1500244140625</v>
      </c>
      <c r="V1022">
        <v>0.17990000545978546</v>
      </c>
      <c r="W1022">
        <v>21000</v>
      </c>
      <c r="X1022">
        <v>26</v>
      </c>
      <c r="Y1022">
        <v>31458</v>
      </c>
    </row>
    <row r="1023" spans="1:25" x14ac:dyDescent="0.25">
      <c r="A1023">
        <v>762894</v>
      </c>
      <c r="B1023" t="s">
        <v>143</v>
      </c>
      <c r="C1023" t="s">
        <v>25</v>
      </c>
      <c r="D1023" t="s">
        <v>40</v>
      </c>
      <c r="E1023" t="s">
        <v>19080</v>
      </c>
      <c r="F1023" t="s">
        <v>100</v>
      </c>
      <c r="G1023" t="s">
        <v>52</v>
      </c>
      <c r="H1023" s="2">
        <v>44358</v>
      </c>
      <c r="I1023" s="2">
        <v>44332</v>
      </c>
      <c r="J1023" s="2">
        <v>44332</v>
      </c>
      <c r="K1023" t="s">
        <v>16042</v>
      </c>
      <c r="L1023" t="s">
        <v>28693</v>
      </c>
      <c r="M1023" s="2">
        <v>44363</v>
      </c>
      <c r="N1023">
        <v>963460</v>
      </c>
      <c r="O1023" t="s">
        <v>30</v>
      </c>
      <c r="P1023" t="s">
        <v>219</v>
      </c>
      <c r="Q1023" t="s">
        <v>77</v>
      </c>
      <c r="R1023" t="s">
        <v>33</v>
      </c>
      <c r="S1023">
        <v>115740</v>
      </c>
      <c r="T1023">
        <v>0.21930000185966492</v>
      </c>
      <c r="U1023">
        <v>851.510009765625</v>
      </c>
      <c r="V1023">
        <v>0.19689999520778656</v>
      </c>
      <c r="W1023">
        <v>32350</v>
      </c>
      <c r="X1023">
        <v>42</v>
      </c>
      <c r="Y1023">
        <v>50490</v>
      </c>
    </row>
    <row r="1024" spans="1:25" x14ac:dyDescent="0.25">
      <c r="A1024">
        <v>762867</v>
      </c>
      <c r="B1024" t="s">
        <v>133</v>
      </c>
      <c r="C1024" t="s">
        <v>25</v>
      </c>
      <c r="D1024" t="s">
        <v>122</v>
      </c>
      <c r="E1024" t="s">
        <v>19077</v>
      </c>
      <c r="F1024" t="s">
        <v>27</v>
      </c>
      <c r="G1024" t="s">
        <v>43</v>
      </c>
      <c r="H1024" s="2">
        <v>44327</v>
      </c>
      <c r="I1024" s="2">
        <v>44332</v>
      </c>
      <c r="J1024" s="2">
        <v>44332</v>
      </c>
      <c r="K1024" t="s">
        <v>16042</v>
      </c>
      <c r="L1024" t="s">
        <v>28693</v>
      </c>
      <c r="M1024" s="2">
        <v>44363</v>
      </c>
      <c r="N1024">
        <v>963431</v>
      </c>
      <c r="O1024" t="s">
        <v>30</v>
      </c>
      <c r="P1024" t="s">
        <v>51</v>
      </c>
      <c r="Q1024" t="s">
        <v>77</v>
      </c>
      <c r="R1024" t="s">
        <v>38</v>
      </c>
      <c r="S1024">
        <v>27148</v>
      </c>
      <c r="T1024">
        <v>0.2328999936580658</v>
      </c>
      <c r="U1024">
        <v>304.32998657226563</v>
      </c>
      <c r="V1024">
        <v>0.10989999771118164</v>
      </c>
      <c r="W1024">
        <v>14000</v>
      </c>
      <c r="X1024">
        <v>16</v>
      </c>
      <c r="Y1024">
        <v>17938</v>
      </c>
    </row>
    <row r="1025" spans="1:25" x14ac:dyDescent="0.25">
      <c r="A1025">
        <v>762783</v>
      </c>
      <c r="B1025" t="s">
        <v>701</v>
      </c>
      <c r="C1025" t="s">
        <v>25</v>
      </c>
      <c r="D1025" t="s">
        <v>111</v>
      </c>
      <c r="E1025" t="s">
        <v>11544</v>
      </c>
      <c r="F1025" t="s">
        <v>151</v>
      </c>
      <c r="G1025" t="s">
        <v>52</v>
      </c>
      <c r="H1025" s="2">
        <v>44327</v>
      </c>
      <c r="I1025" s="2">
        <v>44332</v>
      </c>
      <c r="J1025" s="2">
        <v>44332</v>
      </c>
      <c r="K1025" t="s">
        <v>16042</v>
      </c>
      <c r="L1025" t="s">
        <v>28693</v>
      </c>
      <c r="M1025" s="2">
        <v>44363</v>
      </c>
      <c r="N1025">
        <v>963343</v>
      </c>
      <c r="O1025" t="s">
        <v>30</v>
      </c>
      <c r="P1025" t="s">
        <v>152</v>
      </c>
      <c r="Q1025" t="s">
        <v>77</v>
      </c>
      <c r="R1025" t="s">
        <v>1301</v>
      </c>
      <c r="S1025">
        <v>78000</v>
      </c>
      <c r="T1025">
        <v>0.23180000483989716</v>
      </c>
      <c r="U1025">
        <v>436.1099853515625</v>
      </c>
      <c r="V1025">
        <v>0.21359999477863312</v>
      </c>
      <c r="W1025">
        <v>16000</v>
      </c>
      <c r="X1025">
        <v>23</v>
      </c>
      <c r="Y1025">
        <v>25718</v>
      </c>
    </row>
    <row r="1026" spans="1:25" x14ac:dyDescent="0.25">
      <c r="A1026">
        <v>762547</v>
      </c>
      <c r="B1026" t="s">
        <v>93</v>
      </c>
      <c r="C1026" t="s">
        <v>25</v>
      </c>
      <c r="D1026" t="s">
        <v>26</v>
      </c>
      <c r="E1026" t="s">
        <v>19070</v>
      </c>
      <c r="F1026" t="s">
        <v>27</v>
      </c>
      <c r="G1026" t="s">
        <v>43</v>
      </c>
      <c r="H1026" s="2">
        <v>44327</v>
      </c>
      <c r="I1026" s="2">
        <v>44332</v>
      </c>
      <c r="J1026" s="2">
        <v>44332</v>
      </c>
      <c r="K1026" t="s">
        <v>16042</v>
      </c>
      <c r="L1026" t="s">
        <v>28693</v>
      </c>
      <c r="M1026" s="2">
        <v>44363</v>
      </c>
      <c r="N1026">
        <v>963079</v>
      </c>
      <c r="O1026" t="s">
        <v>68</v>
      </c>
      <c r="P1026" t="s">
        <v>37</v>
      </c>
      <c r="Q1026" t="s">
        <v>77</v>
      </c>
      <c r="R1026" t="s">
        <v>1301</v>
      </c>
      <c r="S1026">
        <v>25200</v>
      </c>
      <c r="T1026">
        <v>0.2476000040769577</v>
      </c>
      <c r="U1026">
        <v>133.44000244140625</v>
      </c>
      <c r="V1026">
        <v>0.11990000307559967</v>
      </c>
      <c r="W1026">
        <v>6000</v>
      </c>
      <c r="X1026">
        <v>7</v>
      </c>
      <c r="Y1026">
        <v>7848</v>
      </c>
    </row>
    <row r="1027" spans="1:25" x14ac:dyDescent="0.25">
      <c r="A1027">
        <v>762510</v>
      </c>
      <c r="B1027" t="s">
        <v>206</v>
      </c>
      <c r="C1027" t="s">
        <v>25</v>
      </c>
      <c r="D1027" t="s">
        <v>40</v>
      </c>
      <c r="E1027" t="s">
        <v>19068</v>
      </c>
      <c r="F1027" t="s">
        <v>42</v>
      </c>
      <c r="G1027" t="s">
        <v>52</v>
      </c>
      <c r="H1027" s="2">
        <v>44327</v>
      </c>
      <c r="I1027" s="2">
        <v>44332</v>
      </c>
      <c r="J1027" s="2">
        <v>44332</v>
      </c>
      <c r="K1027" t="s">
        <v>16042</v>
      </c>
      <c r="L1027" t="s">
        <v>28693</v>
      </c>
      <c r="M1027" s="2">
        <v>44363</v>
      </c>
      <c r="N1027">
        <v>963040</v>
      </c>
      <c r="O1027" t="s">
        <v>70</v>
      </c>
      <c r="P1027" t="s">
        <v>44</v>
      </c>
      <c r="Q1027" t="s">
        <v>77</v>
      </c>
      <c r="R1027" t="s">
        <v>33</v>
      </c>
      <c r="S1027">
        <v>470000</v>
      </c>
      <c r="T1027">
        <v>8.4399998188018799E-2</v>
      </c>
      <c r="U1027">
        <v>805.16998291015625</v>
      </c>
      <c r="V1027">
        <v>0.13490000367164612</v>
      </c>
      <c r="W1027">
        <v>35000</v>
      </c>
      <c r="X1027">
        <v>36</v>
      </c>
      <c r="Y1027">
        <v>47475</v>
      </c>
    </row>
    <row r="1028" spans="1:25" x14ac:dyDescent="0.25">
      <c r="A1028">
        <v>762192</v>
      </c>
      <c r="B1028" t="s">
        <v>93</v>
      </c>
      <c r="C1028" t="s">
        <v>25</v>
      </c>
      <c r="D1028" t="s">
        <v>111</v>
      </c>
      <c r="E1028" t="s">
        <v>19056</v>
      </c>
      <c r="F1028" t="s">
        <v>100</v>
      </c>
      <c r="G1028" t="s">
        <v>52</v>
      </c>
      <c r="H1028" s="2">
        <v>44358</v>
      </c>
      <c r="I1028" s="2">
        <v>44332</v>
      </c>
      <c r="J1028" s="2">
        <v>44332</v>
      </c>
      <c r="K1028" t="s">
        <v>16042</v>
      </c>
      <c r="L1028" t="s">
        <v>28693</v>
      </c>
      <c r="M1028" s="2">
        <v>44363</v>
      </c>
      <c r="N1028">
        <v>962700</v>
      </c>
      <c r="O1028" t="s">
        <v>30</v>
      </c>
      <c r="P1028" t="s">
        <v>118</v>
      </c>
      <c r="Q1028" t="s">
        <v>77</v>
      </c>
      <c r="R1028" t="s">
        <v>1301</v>
      </c>
      <c r="S1028">
        <v>80000</v>
      </c>
      <c r="T1028">
        <v>0.1046999990940094</v>
      </c>
      <c r="U1028">
        <v>190.1300048828125</v>
      </c>
      <c r="V1028">
        <v>0.18389999866485596</v>
      </c>
      <c r="W1028">
        <v>7425</v>
      </c>
      <c r="X1028">
        <v>15</v>
      </c>
      <c r="Y1028">
        <v>11216</v>
      </c>
    </row>
    <row r="1029" spans="1:25" x14ac:dyDescent="0.25">
      <c r="A1029">
        <v>762174</v>
      </c>
      <c r="B1029" t="s">
        <v>110</v>
      </c>
      <c r="C1029" t="s">
        <v>25</v>
      </c>
      <c r="D1029" t="s">
        <v>57</v>
      </c>
      <c r="E1029" t="s">
        <v>19055</v>
      </c>
      <c r="F1029" t="s">
        <v>100</v>
      </c>
      <c r="G1029" t="s">
        <v>28</v>
      </c>
      <c r="H1029" s="2">
        <v>44327</v>
      </c>
      <c r="I1029" s="2">
        <v>44332</v>
      </c>
      <c r="J1029" s="2">
        <v>44332</v>
      </c>
      <c r="K1029" t="s">
        <v>16042</v>
      </c>
      <c r="L1029" t="s">
        <v>28693</v>
      </c>
      <c r="M1029" s="2">
        <v>44363</v>
      </c>
      <c r="N1029">
        <v>962681</v>
      </c>
      <c r="O1029" t="s">
        <v>86</v>
      </c>
      <c r="P1029" t="s">
        <v>219</v>
      </c>
      <c r="Q1029" t="s">
        <v>77</v>
      </c>
      <c r="R1029" t="s">
        <v>1301</v>
      </c>
      <c r="S1029">
        <v>54000</v>
      </c>
      <c r="T1029">
        <v>0.12600000202655792</v>
      </c>
      <c r="U1029">
        <v>326.3900146484375</v>
      </c>
      <c r="V1029">
        <v>0.19689999520778656</v>
      </c>
      <c r="W1029">
        <v>12400</v>
      </c>
      <c r="X1029">
        <v>22</v>
      </c>
      <c r="Y1029">
        <v>19221</v>
      </c>
    </row>
    <row r="1030" spans="1:25" x14ac:dyDescent="0.25">
      <c r="A1030">
        <v>762048</v>
      </c>
      <c r="B1030" t="s">
        <v>34</v>
      </c>
      <c r="C1030" t="s">
        <v>25</v>
      </c>
      <c r="D1030" t="s">
        <v>84</v>
      </c>
      <c r="E1030" t="s">
        <v>19045</v>
      </c>
      <c r="F1030" t="s">
        <v>100</v>
      </c>
      <c r="G1030" t="s">
        <v>43</v>
      </c>
      <c r="H1030" s="2">
        <v>44358</v>
      </c>
      <c r="I1030" s="2">
        <v>44302</v>
      </c>
      <c r="J1030" s="2">
        <v>44332</v>
      </c>
      <c r="K1030" t="s">
        <v>16042</v>
      </c>
      <c r="L1030" t="s">
        <v>28693</v>
      </c>
      <c r="M1030" s="2">
        <v>44363</v>
      </c>
      <c r="N1030">
        <v>962544</v>
      </c>
      <c r="O1030" t="s">
        <v>30</v>
      </c>
      <c r="P1030" t="s">
        <v>157</v>
      </c>
      <c r="Q1030" t="s">
        <v>77</v>
      </c>
      <c r="R1030" t="s">
        <v>1301</v>
      </c>
      <c r="S1030">
        <v>40000</v>
      </c>
      <c r="T1030">
        <v>7.8299999237060547E-2</v>
      </c>
      <c r="U1030">
        <v>126.94000244140625</v>
      </c>
      <c r="V1030">
        <v>0.17990000545978546</v>
      </c>
      <c r="W1030">
        <v>5000</v>
      </c>
      <c r="X1030">
        <v>20</v>
      </c>
      <c r="Y1030">
        <v>7464</v>
      </c>
    </row>
    <row r="1031" spans="1:25" x14ac:dyDescent="0.25">
      <c r="A1031">
        <v>761890</v>
      </c>
      <c r="B1031" t="s">
        <v>110</v>
      </c>
      <c r="C1031" t="s">
        <v>25</v>
      </c>
      <c r="D1031" t="s">
        <v>40</v>
      </c>
      <c r="E1031" t="s">
        <v>19034</v>
      </c>
      <c r="F1031" t="s">
        <v>42</v>
      </c>
      <c r="G1031" t="s">
        <v>52</v>
      </c>
      <c r="H1031" s="2">
        <v>44327</v>
      </c>
      <c r="I1031" s="2">
        <v>44332</v>
      </c>
      <c r="J1031" s="2">
        <v>44332</v>
      </c>
      <c r="K1031" t="s">
        <v>16042</v>
      </c>
      <c r="L1031" t="s">
        <v>28693</v>
      </c>
      <c r="M1031" s="2">
        <v>44363</v>
      </c>
      <c r="N1031">
        <v>962373</v>
      </c>
      <c r="O1031" t="s">
        <v>70</v>
      </c>
      <c r="P1031" t="s">
        <v>92</v>
      </c>
      <c r="Q1031" t="s">
        <v>77</v>
      </c>
      <c r="R1031" t="s">
        <v>38</v>
      </c>
      <c r="S1031">
        <v>65000</v>
      </c>
      <c r="T1031">
        <v>3.6699999123811722E-2</v>
      </c>
      <c r="U1031">
        <v>109.19999694824219</v>
      </c>
      <c r="V1031">
        <v>0.12989999353885651</v>
      </c>
      <c r="W1031">
        <v>4800</v>
      </c>
      <c r="X1031">
        <v>17</v>
      </c>
      <c r="Y1031">
        <v>6415</v>
      </c>
    </row>
    <row r="1032" spans="1:25" x14ac:dyDescent="0.25">
      <c r="A1032">
        <v>761764</v>
      </c>
      <c r="B1032" t="s">
        <v>93</v>
      </c>
      <c r="C1032" t="s">
        <v>25</v>
      </c>
      <c r="D1032" t="s">
        <v>26</v>
      </c>
      <c r="E1032" t="s">
        <v>19028</v>
      </c>
      <c r="F1032" t="s">
        <v>100</v>
      </c>
      <c r="G1032" t="s">
        <v>28</v>
      </c>
      <c r="H1032" s="2">
        <v>44327</v>
      </c>
      <c r="I1032" s="2">
        <v>44332</v>
      </c>
      <c r="J1032" s="2">
        <v>44332</v>
      </c>
      <c r="K1032" t="s">
        <v>16042</v>
      </c>
      <c r="L1032" t="s">
        <v>28693</v>
      </c>
      <c r="M1032" s="2">
        <v>44363</v>
      </c>
      <c r="N1032">
        <v>962240</v>
      </c>
      <c r="O1032" t="s">
        <v>30</v>
      </c>
      <c r="P1032" t="s">
        <v>352</v>
      </c>
      <c r="Q1032" t="s">
        <v>77</v>
      </c>
      <c r="R1032" t="s">
        <v>1301</v>
      </c>
      <c r="S1032">
        <v>36000</v>
      </c>
      <c r="T1032">
        <v>0.20029999315738678</v>
      </c>
      <c r="U1032">
        <v>319.58999633789063</v>
      </c>
      <c r="V1032">
        <v>0.18790000677108765</v>
      </c>
      <c r="W1032">
        <v>12375</v>
      </c>
      <c r="X1032">
        <v>17</v>
      </c>
      <c r="Y1032">
        <v>18834</v>
      </c>
    </row>
    <row r="1033" spans="1:25" x14ac:dyDescent="0.25">
      <c r="A1033">
        <v>760850</v>
      </c>
      <c r="B1033" t="s">
        <v>133</v>
      </c>
      <c r="C1033" t="s">
        <v>25</v>
      </c>
      <c r="D1033" t="s">
        <v>40</v>
      </c>
      <c r="E1033" t="s">
        <v>19005</v>
      </c>
      <c r="F1033" t="s">
        <v>27</v>
      </c>
      <c r="G1033" t="s">
        <v>28</v>
      </c>
      <c r="H1033" s="2">
        <v>44327</v>
      </c>
      <c r="I1033" s="2">
        <v>44302</v>
      </c>
      <c r="J1033" s="2">
        <v>44332</v>
      </c>
      <c r="K1033" t="s">
        <v>16042</v>
      </c>
      <c r="L1033" t="s">
        <v>28693</v>
      </c>
      <c r="M1033" s="2">
        <v>44363</v>
      </c>
      <c r="N1033">
        <v>961172</v>
      </c>
      <c r="O1033" t="s">
        <v>30</v>
      </c>
      <c r="P1033" t="s">
        <v>51</v>
      </c>
      <c r="Q1033" t="s">
        <v>77</v>
      </c>
      <c r="R1033" t="s">
        <v>38</v>
      </c>
      <c r="S1033">
        <v>22800</v>
      </c>
      <c r="T1033">
        <v>0.17159999907016754</v>
      </c>
      <c r="U1033">
        <v>173.89999389648438</v>
      </c>
      <c r="V1033">
        <v>0.10989999771118164</v>
      </c>
      <c r="W1033">
        <v>8000</v>
      </c>
      <c r="X1033">
        <v>19</v>
      </c>
      <c r="Y1033">
        <v>10242</v>
      </c>
    </row>
    <row r="1034" spans="1:25" x14ac:dyDescent="0.25">
      <c r="A1034">
        <v>760496</v>
      </c>
      <c r="B1034" t="s">
        <v>102</v>
      </c>
      <c r="C1034" t="s">
        <v>25</v>
      </c>
      <c r="D1034" t="s">
        <v>40</v>
      </c>
      <c r="E1034" t="s">
        <v>18990</v>
      </c>
      <c r="F1034" t="s">
        <v>42</v>
      </c>
      <c r="G1034" t="s">
        <v>28</v>
      </c>
      <c r="H1034" s="2">
        <v>44327</v>
      </c>
      <c r="I1034" s="2">
        <v>44332</v>
      </c>
      <c r="J1034" s="2">
        <v>44332</v>
      </c>
      <c r="K1034" t="s">
        <v>16042</v>
      </c>
      <c r="L1034" t="s">
        <v>28693</v>
      </c>
      <c r="M1034" s="2">
        <v>44363</v>
      </c>
      <c r="N1034">
        <v>960772</v>
      </c>
      <c r="O1034" t="s">
        <v>129</v>
      </c>
      <c r="P1034" t="s">
        <v>48</v>
      </c>
      <c r="Q1034" t="s">
        <v>77</v>
      </c>
      <c r="R1034" t="s">
        <v>38</v>
      </c>
      <c r="S1034">
        <v>60000</v>
      </c>
      <c r="T1034">
        <v>0.15780000388622284</v>
      </c>
      <c r="U1034">
        <v>116.31999969482422</v>
      </c>
      <c r="V1034">
        <v>0.13989999890327454</v>
      </c>
      <c r="W1034">
        <v>5000</v>
      </c>
      <c r="X1034">
        <v>37</v>
      </c>
      <c r="Y1034">
        <v>6853</v>
      </c>
    </row>
    <row r="1035" spans="1:25" x14ac:dyDescent="0.25">
      <c r="A1035">
        <v>760372</v>
      </c>
      <c r="B1035" t="s">
        <v>39</v>
      </c>
      <c r="C1035" t="s">
        <v>25</v>
      </c>
      <c r="D1035" t="s">
        <v>40</v>
      </c>
      <c r="E1035" t="s">
        <v>18988</v>
      </c>
      <c r="F1035" t="s">
        <v>100</v>
      </c>
      <c r="G1035" t="s">
        <v>28</v>
      </c>
      <c r="H1035" s="2">
        <v>44358</v>
      </c>
      <c r="I1035" s="2">
        <v>44332</v>
      </c>
      <c r="J1035" s="2">
        <v>44332</v>
      </c>
      <c r="K1035" t="s">
        <v>16042</v>
      </c>
      <c r="L1035" t="s">
        <v>28693</v>
      </c>
      <c r="M1035" s="2">
        <v>44363</v>
      </c>
      <c r="N1035">
        <v>960640</v>
      </c>
      <c r="O1035" t="s">
        <v>30</v>
      </c>
      <c r="P1035" t="s">
        <v>219</v>
      </c>
      <c r="Q1035" t="s">
        <v>77</v>
      </c>
      <c r="R1035" t="s">
        <v>33</v>
      </c>
      <c r="S1035">
        <v>58000</v>
      </c>
      <c r="T1035">
        <v>0.23260000348091125</v>
      </c>
      <c r="U1035">
        <v>526.44000244140625</v>
      </c>
      <c r="V1035">
        <v>0.19689999520778656</v>
      </c>
      <c r="W1035">
        <v>20000</v>
      </c>
      <c r="X1035">
        <v>24</v>
      </c>
      <c r="Y1035">
        <v>30403</v>
      </c>
    </row>
    <row r="1036" spans="1:25" x14ac:dyDescent="0.25">
      <c r="A1036">
        <v>760328</v>
      </c>
      <c r="B1036" t="s">
        <v>78</v>
      </c>
      <c r="C1036" t="s">
        <v>25</v>
      </c>
      <c r="D1036" t="s">
        <v>40</v>
      </c>
      <c r="E1036" t="s">
        <v>18986</v>
      </c>
      <c r="F1036" t="s">
        <v>59</v>
      </c>
      <c r="G1036" t="s">
        <v>52</v>
      </c>
      <c r="H1036" s="2">
        <v>44327</v>
      </c>
      <c r="I1036" s="2">
        <v>44332</v>
      </c>
      <c r="J1036" s="2">
        <v>44332</v>
      </c>
      <c r="K1036" t="s">
        <v>16042</v>
      </c>
      <c r="L1036" t="s">
        <v>28693</v>
      </c>
      <c r="M1036" s="2">
        <v>44363</v>
      </c>
      <c r="N1036">
        <v>934559</v>
      </c>
      <c r="O1036" t="s">
        <v>30</v>
      </c>
      <c r="P1036" t="s">
        <v>61</v>
      </c>
      <c r="Q1036" t="s">
        <v>77</v>
      </c>
      <c r="R1036" t="s">
        <v>33</v>
      </c>
      <c r="S1036">
        <v>80000</v>
      </c>
      <c r="T1036">
        <v>8.1399999558925629E-2</v>
      </c>
      <c r="U1036">
        <v>593.57000732421875</v>
      </c>
      <c r="V1036">
        <v>0.14910000562667847</v>
      </c>
      <c r="W1036">
        <v>25000</v>
      </c>
      <c r="X1036">
        <v>23</v>
      </c>
      <c r="Y1036">
        <v>34995</v>
      </c>
    </row>
    <row r="1037" spans="1:25" x14ac:dyDescent="0.25">
      <c r="A1037">
        <v>760215</v>
      </c>
      <c r="B1037" t="s">
        <v>532</v>
      </c>
      <c r="C1037" t="s">
        <v>25</v>
      </c>
      <c r="D1037" t="s">
        <v>40</v>
      </c>
      <c r="E1037" t="s">
        <v>12781</v>
      </c>
      <c r="F1037" t="s">
        <v>100</v>
      </c>
      <c r="G1037" t="s">
        <v>52</v>
      </c>
      <c r="H1037" s="2">
        <v>44327</v>
      </c>
      <c r="I1037" s="2">
        <v>44332</v>
      </c>
      <c r="J1037" s="2">
        <v>44332</v>
      </c>
      <c r="K1037" t="s">
        <v>16042</v>
      </c>
      <c r="L1037" t="s">
        <v>28693</v>
      </c>
      <c r="M1037" s="2">
        <v>44363</v>
      </c>
      <c r="N1037">
        <v>960476</v>
      </c>
      <c r="O1037" t="s">
        <v>70</v>
      </c>
      <c r="P1037" t="s">
        <v>219</v>
      </c>
      <c r="Q1037" t="s">
        <v>77</v>
      </c>
      <c r="R1037" t="s">
        <v>1301</v>
      </c>
      <c r="S1037">
        <v>48000</v>
      </c>
      <c r="T1037">
        <v>0.11900000274181366</v>
      </c>
      <c r="U1037">
        <v>78.970001220703125</v>
      </c>
      <c r="V1037">
        <v>0.19689999520778656</v>
      </c>
      <c r="W1037">
        <v>3000</v>
      </c>
      <c r="X1037">
        <v>17</v>
      </c>
      <c r="Y1037">
        <v>4653</v>
      </c>
    </row>
    <row r="1038" spans="1:25" x14ac:dyDescent="0.25">
      <c r="A1038">
        <v>760194</v>
      </c>
      <c r="B1038" t="s">
        <v>66</v>
      </c>
      <c r="C1038" t="s">
        <v>25</v>
      </c>
      <c r="D1038" t="s">
        <v>40</v>
      </c>
      <c r="E1038" t="s">
        <v>18984</v>
      </c>
      <c r="F1038" t="s">
        <v>59</v>
      </c>
      <c r="G1038" t="s">
        <v>52</v>
      </c>
      <c r="H1038" s="2">
        <v>44327</v>
      </c>
      <c r="I1038" s="2">
        <v>44332</v>
      </c>
      <c r="J1038" s="2">
        <v>44332</v>
      </c>
      <c r="K1038" t="s">
        <v>16042</v>
      </c>
      <c r="L1038" t="s">
        <v>28693</v>
      </c>
      <c r="M1038" s="2">
        <v>44363</v>
      </c>
      <c r="N1038">
        <v>953349</v>
      </c>
      <c r="O1038" t="s">
        <v>30</v>
      </c>
      <c r="P1038" t="s">
        <v>108</v>
      </c>
      <c r="Q1038" t="s">
        <v>77</v>
      </c>
      <c r="R1038" t="s">
        <v>33</v>
      </c>
      <c r="S1038">
        <v>58000</v>
      </c>
      <c r="T1038">
        <v>0.12680000066757202</v>
      </c>
      <c r="U1038">
        <v>609.91998291015625</v>
      </c>
      <c r="V1038">
        <v>0.16889999806880951</v>
      </c>
      <c r="W1038">
        <v>24600</v>
      </c>
      <c r="X1038">
        <v>25</v>
      </c>
      <c r="Y1038">
        <v>35935</v>
      </c>
    </row>
    <row r="1039" spans="1:25" x14ac:dyDescent="0.25">
      <c r="A1039">
        <v>759631</v>
      </c>
      <c r="B1039" t="s">
        <v>143</v>
      </c>
      <c r="C1039" t="s">
        <v>25</v>
      </c>
      <c r="D1039" t="s">
        <v>40</v>
      </c>
      <c r="E1039" t="s">
        <v>16662</v>
      </c>
      <c r="F1039" t="s">
        <v>27</v>
      </c>
      <c r="G1039" t="s">
        <v>52</v>
      </c>
      <c r="H1039" s="2">
        <v>44327</v>
      </c>
      <c r="I1039" s="2">
        <v>44332</v>
      </c>
      <c r="J1039" s="2">
        <v>44332</v>
      </c>
      <c r="K1039" t="s">
        <v>16042</v>
      </c>
      <c r="L1039" t="s">
        <v>28693</v>
      </c>
      <c r="M1039" s="2">
        <v>44363</v>
      </c>
      <c r="N1039">
        <v>959884</v>
      </c>
      <c r="O1039" t="s">
        <v>70</v>
      </c>
      <c r="P1039" t="s">
        <v>65</v>
      </c>
      <c r="Q1039" t="s">
        <v>77</v>
      </c>
      <c r="R1039" t="s">
        <v>1301</v>
      </c>
      <c r="S1039">
        <v>84000</v>
      </c>
      <c r="T1039">
        <v>3.3700000494718552E-2</v>
      </c>
      <c r="U1039">
        <v>318.6400146484375</v>
      </c>
      <c r="V1039">
        <v>9.9899999797344208E-2</v>
      </c>
      <c r="W1039">
        <v>15000</v>
      </c>
      <c r="X1039">
        <v>19</v>
      </c>
      <c r="Y1039">
        <v>18790</v>
      </c>
    </row>
    <row r="1040" spans="1:25" x14ac:dyDescent="0.25">
      <c r="A1040">
        <v>759508</v>
      </c>
      <c r="B1040" t="s">
        <v>243</v>
      </c>
      <c r="C1040" t="s">
        <v>25</v>
      </c>
      <c r="D1040" t="s">
        <v>46</v>
      </c>
      <c r="E1040" t="s">
        <v>3890</v>
      </c>
      <c r="F1040" t="s">
        <v>27</v>
      </c>
      <c r="G1040" t="s">
        <v>52</v>
      </c>
      <c r="H1040" s="2">
        <v>44327</v>
      </c>
      <c r="I1040" s="2">
        <v>44332</v>
      </c>
      <c r="J1040" s="2">
        <v>44332</v>
      </c>
      <c r="K1040" t="s">
        <v>16042</v>
      </c>
      <c r="L1040" t="s">
        <v>28693</v>
      </c>
      <c r="M1040" s="2">
        <v>44363</v>
      </c>
      <c r="N1040">
        <v>959755</v>
      </c>
      <c r="O1040" t="s">
        <v>36</v>
      </c>
      <c r="P1040" t="s">
        <v>51</v>
      </c>
      <c r="Q1040" t="s">
        <v>77</v>
      </c>
      <c r="R1040" t="s">
        <v>38</v>
      </c>
      <c r="S1040">
        <v>75000</v>
      </c>
      <c r="T1040">
        <v>0.19169999659061432</v>
      </c>
      <c r="U1040">
        <v>391.27999877929688</v>
      </c>
      <c r="V1040">
        <v>0.10989999771118164</v>
      </c>
      <c r="W1040">
        <v>18000</v>
      </c>
      <c r="X1040">
        <v>29</v>
      </c>
      <c r="Y1040">
        <v>23061</v>
      </c>
    </row>
    <row r="1041" spans="1:25" x14ac:dyDescent="0.25">
      <c r="A1041">
        <v>759505</v>
      </c>
      <c r="B1041" t="s">
        <v>56</v>
      </c>
      <c r="C1041" t="s">
        <v>25</v>
      </c>
      <c r="D1041" t="s">
        <v>26</v>
      </c>
      <c r="E1041" t="s">
        <v>18963</v>
      </c>
      <c r="F1041" t="s">
        <v>59</v>
      </c>
      <c r="G1041" t="s">
        <v>52</v>
      </c>
      <c r="H1041" s="2">
        <v>44327</v>
      </c>
      <c r="I1041" s="2">
        <v>44332</v>
      </c>
      <c r="J1041" s="2">
        <v>44332</v>
      </c>
      <c r="K1041" t="s">
        <v>16042</v>
      </c>
      <c r="L1041" t="s">
        <v>28693</v>
      </c>
      <c r="M1041" s="2">
        <v>44363</v>
      </c>
      <c r="N1041">
        <v>959753</v>
      </c>
      <c r="O1041" t="s">
        <v>70</v>
      </c>
      <c r="P1041" t="s">
        <v>61</v>
      </c>
      <c r="Q1041" t="s">
        <v>77</v>
      </c>
      <c r="R1041" t="s">
        <v>1301</v>
      </c>
      <c r="S1041">
        <v>83000</v>
      </c>
      <c r="T1041">
        <v>7.4199996888637543E-2</v>
      </c>
      <c r="U1041">
        <v>175.05999755859375</v>
      </c>
      <c r="V1041">
        <v>0.1598999947309494</v>
      </c>
      <c r="W1041">
        <v>7200</v>
      </c>
      <c r="X1041">
        <v>27</v>
      </c>
      <c r="Y1041">
        <v>10298</v>
      </c>
    </row>
    <row r="1042" spans="1:25" x14ac:dyDescent="0.25">
      <c r="A1042">
        <v>759456</v>
      </c>
      <c r="B1042" t="s">
        <v>124</v>
      </c>
      <c r="C1042" t="s">
        <v>25</v>
      </c>
      <c r="D1042" t="s">
        <v>111</v>
      </c>
      <c r="E1042" t="s">
        <v>18956</v>
      </c>
      <c r="F1042" t="s">
        <v>42</v>
      </c>
      <c r="G1042" t="s">
        <v>52</v>
      </c>
      <c r="H1042" s="2">
        <v>44327</v>
      </c>
      <c r="I1042" s="2">
        <v>44332</v>
      </c>
      <c r="J1042" s="2">
        <v>44332</v>
      </c>
      <c r="K1042" t="s">
        <v>16042</v>
      </c>
      <c r="L1042" t="s">
        <v>28693</v>
      </c>
      <c r="M1042" s="2">
        <v>44363</v>
      </c>
      <c r="N1042">
        <v>959699</v>
      </c>
      <c r="O1042" t="s">
        <v>30</v>
      </c>
      <c r="P1042" t="s">
        <v>75</v>
      </c>
      <c r="Q1042" t="s">
        <v>77</v>
      </c>
      <c r="R1042" t="s">
        <v>33</v>
      </c>
      <c r="S1042">
        <v>100800</v>
      </c>
      <c r="T1042">
        <v>9.1300003230571747E-2</v>
      </c>
      <c r="U1042">
        <v>473.60000610351563</v>
      </c>
      <c r="V1042">
        <v>0.14790000021457672</v>
      </c>
      <c r="W1042">
        <v>20000</v>
      </c>
      <c r="X1042">
        <v>32</v>
      </c>
      <c r="Y1042">
        <v>27920</v>
      </c>
    </row>
    <row r="1043" spans="1:25" x14ac:dyDescent="0.25">
      <c r="A1043">
        <v>759448</v>
      </c>
      <c r="B1043" t="s">
        <v>24</v>
      </c>
      <c r="C1043" t="s">
        <v>25</v>
      </c>
      <c r="D1043" t="s">
        <v>111</v>
      </c>
      <c r="E1043" t="s">
        <v>10639</v>
      </c>
      <c r="F1043" t="s">
        <v>42</v>
      </c>
      <c r="G1043" t="s">
        <v>28</v>
      </c>
      <c r="H1043" s="2">
        <v>44327</v>
      </c>
      <c r="I1043" s="2">
        <v>44302</v>
      </c>
      <c r="J1043" s="2">
        <v>44332</v>
      </c>
      <c r="K1043" t="s">
        <v>16042</v>
      </c>
      <c r="L1043" t="s">
        <v>28693</v>
      </c>
      <c r="M1043" s="2">
        <v>44363</v>
      </c>
      <c r="N1043">
        <v>959692</v>
      </c>
      <c r="O1043" t="s">
        <v>103</v>
      </c>
      <c r="P1043" t="s">
        <v>92</v>
      </c>
      <c r="Q1043" t="s">
        <v>77</v>
      </c>
      <c r="R1043" t="s">
        <v>38</v>
      </c>
      <c r="S1043">
        <v>42000</v>
      </c>
      <c r="T1043">
        <v>0.10339999943971634</v>
      </c>
      <c r="U1043">
        <v>136.49000549316406</v>
      </c>
      <c r="V1043">
        <v>0.12989999353885651</v>
      </c>
      <c r="W1043">
        <v>6000</v>
      </c>
      <c r="X1043">
        <v>12</v>
      </c>
      <c r="Y1043">
        <v>8013</v>
      </c>
    </row>
    <row r="1044" spans="1:25" x14ac:dyDescent="0.25">
      <c r="A1044">
        <v>758811</v>
      </c>
      <c r="B1044" t="s">
        <v>130</v>
      </c>
      <c r="C1044" t="s">
        <v>25</v>
      </c>
      <c r="D1044" t="s">
        <v>40</v>
      </c>
      <c r="E1044" t="s">
        <v>18928</v>
      </c>
      <c r="F1044" t="s">
        <v>27</v>
      </c>
      <c r="G1044" t="s">
        <v>52</v>
      </c>
      <c r="H1044" s="2">
        <v>44327</v>
      </c>
      <c r="I1044" s="2">
        <v>44332</v>
      </c>
      <c r="J1044" s="2">
        <v>44332</v>
      </c>
      <c r="K1044" t="s">
        <v>16042</v>
      </c>
      <c r="L1044" t="s">
        <v>28693</v>
      </c>
      <c r="M1044" s="2">
        <v>44363</v>
      </c>
      <c r="N1044">
        <v>959017</v>
      </c>
      <c r="O1044" t="s">
        <v>30</v>
      </c>
      <c r="P1044" t="s">
        <v>65</v>
      </c>
      <c r="Q1044" t="s">
        <v>77</v>
      </c>
      <c r="R1044" t="s">
        <v>1301</v>
      </c>
      <c r="S1044">
        <v>83000</v>
      </c>
      <c r="T1044">
        <v>0.17679999768733978</v>
      </c>
      <c r="U1044">
        <v>280.39999389648438</v>
      </c>
      <c r="V1044">
        <v>9.9899999797344208E-2</v>
      </c>
      <c r="W1044">
        <v>13200</v>
      </c>
      <c r="X1044">
        <v>38</v>
      </c>
      <c r="Y1044">
        <v>16527</v>
      </c>
    </row>
    <row r="1045" spans="1:25" x14ac:dyDescent="0.25">
      <c r="A1045">
        <v>758795</v>
      </c>
      <c r="B1045" t="s">
        <v>133</v>
      </c>
      <c r="C1045" t="s">
        <v>25</v>
      </c>
      <c r="D1045" t="s">
        <v>98</v>
      </c>
      <c r="E1045" t="s">
        <v>18927</v>
      </c>
      <c r="F1045" t="s">
        <v>59</v>
      </c>
      <c r="G1045" t="s">
        <v>52</v>
      </c>
      <c r="H1045" s="2">
        <v>44327</v>
      </c>
      <c r="I1045" s="2">
        <v>44332</v>
      </c>
      <c r="J1045" s="2">
        <v>44332</v>
      </c>
      <c r="K1045" t="s">
        <v>16042</v>
      </c>
      <c r="L1045" t="s">
        <v>28693</v>
      </c>
      <c r="M1045" s="2">
        <v>44363</v>
      </c>
      <c r="N1045">
        <v>958999</v>
      </c>
      <c r="O1045" t="s">
        <v>86</v>
      </c>
      <c r="P1045" t="s">
        <v>80</v>
      </c>
      <c r="Q1045" t="s">
        <v>77</v>
      </c>
      <c r="R1045" t="s">
        <v>38</v>
      </c>
      <c r="S1045">
        <v>94000</v>
      </c>
      <c r="T1045">
        <v>0.21490000188350677</v>
      </c>
      <c r="U1045">
        <v>221.22000122070313</v>
      </c>
      <c r="V1045">
        <v>0.16490000486373901</v>
      </c>
      <c r="W1045">
        <v>9000</v>
      </c>
      <c r="X1045">
        <v>35</v>
      </c>
      <c r="Y1045">
        <v>13014</v>
      </c>
    </row>
    <row r="1046" spans="1:25" x14ac:dyDescent="0.25">
      <c r="A1046">
        <v>758317</v>
      </c>
      <c r="B1046" t="s">
        <v>93</v>
      </c>
      <c r="C1046" t="s">
        <v>25</v>
      </c>
      <c r="D1046" t="s">
        <v>98</v>
      </c>
      <c r="E1046" t="s">
        <v>18912</v>
      </c>
      <c r="F1046" t="s">
        <v>59</v>
      </c>
      <c r="G1046" t="s">
        <v>52</v>
      </c>
      <c r="H1046" s="2">
        <v>44327</v>
      </c>
      <c r="I1046" s="2">
        <v>44332</v>
      </c>
      <c r="J1046" s="2">
        <v>44332</v>
      </c>
      <c r="K1046" t="s">
        <v>16042</v>
      </c>
      <c r="L1046" t="s">
        <v>28693</v>
      </c>
      <c r="M1046" s="2">
        <v>44363</v>
      </c>
      <c r="N1046">
        <v>958467</v>
      </c>
      <c r="O1046" t="s">
        <v>30</v>
      </c>
      <c r="P1046" t="s">
        <v>227</v>
      </c>
      <c r="Q1046" t="s">
        <v>77</v>
      </c>
      <c r="R1046" t="s">
        <v>33</v>
      </c>
      <c r="S1046">
        <v>95000</v>
      </c>
      <c r="T1046">
        <v>0.20589999854564667</v>
      </c>
      <c r="U1046">
        <v>572.66998291015625</v>
      </c>
      <c r="V1046">
        <v>0.17489999532699585</v>
      </c>
      <c r="W1046">
        <v>22800</v>
      </c>
      <c r="X1046">
        <v>22</v>
      </c>
      <c r="Y1046">
        <v>33748</v>
      </c>
    </row>
    <row r="1047" spans="1:25" x14ac:dyDescent="0.25">
      <c r="A1047">
        <v>758046</v>
      </c>
      <c r="B1047" t="s">
        <v>34</v>
      </c>
      <c r="C1047" t="s">
        <v>25</v>
      </c>
      <c r="D1047" t="s">
        <v>57</v>
      </c>
      <c r="E1047" t="s">
        <v>18902</v>
      </c>
      <c r="F1047" t="s">
        <v>42</v>
      </c>
      <c r="G1047" t="s">
        <v>28</v>
      </c>
      <c r="H1047" s="2">
        <v>44327</v>
      </c>
      <c r="I1047" s="2">
        <v>44332</v>
      </c>
      <c r="J1047" s="2">
        <v>44332</v>
      </c>
      <c r="K1047" t="s">
        <v>16042</v>
      </c>
      <c r="L1047" t="s">
        <v>28693</v>
      </c>
      <c r="M1047" s="2">
        <v>44363</v>
      </c>
      <c r="N1047">
        <v>958161</v>
      </c>
      <c r="O1047" t="s">
        <v>91</v>
      </c>
      <c r="P1047" t="s">
        <v>44</v>
      </c>
      <c r="Q1047" t="s">
        <v>77</v>
      </c>
      <c r="R1047" t="s">
        <v>33</v>
      </c>
      <c r="S1047">
        <v>36000</v>
      </c>
      <c r="T1047">
        <v>0.13400000333786011</v>
      </c>
      <c r="U1047">
        <v>161.03999328613281</v>
      </c>
      <c r="V1047">
        <v>0.13490000367164612</v>
      </c>
      <c r="W1047">
        <v>7000</v>
      </c>
      <c r="X1047">
        <v>9</v>
      </c>
      <c r="Y1047">
        <v>9475</v>
      </c>
    </row>
    <row r="1048" spans="1:25" x14ac:dyDescent="0.25">
      <c r="A1048">
        <v>758038</v>
      </c>
      <c r="B1048" t="s">
        <v>66</v>
      </c>
      <c r="C1048" t="s">
        <v>25</v>
      </c>
      <c r="D1048" t="s">
        <v>46</v>
      </c>
      <c r="E1048" t="s">
        <v>18901</v>
      </c>
      <c r="F1048" t="s">
        <v>100</v>
      </c>
      <c r="G1048" t="s">
        <v>52</v>
      </c>
      <c r="H1048" s="2">
        <v>44327</v>
      </c>
      <c r="I1048" s="2">
        <v>44332</v>
      </c>
      <c r="J1048" s="2">
        <v>44332</v>
      </c>
      <c r="K1048" t="s">
        <v>16042</v>
      </c>
      <c r="L1048" t="s">
        <v>28693</v>
      </c>
      <c r="M1048" s="2">
        <v>44363</v>
      </c>
      <c r="N1048">
        <v>958152</v>
      </c>
      <c r="O1048" t="s">
        <v>30</v>
      </c>
      <c r="P1048" t="s">
        <v>118</v>
      </c>
      <c r="Q1048" t="s">
        <v>77</v>
      </c>
      <c r="R1048" t="s">
        <v>1301</v>
      </c>
      <c r="S1048">
        <v>26160</v>
      </c>
      <c r="T1048">
        <v>8.6699999868869781E-2</v>
      </c>
      <c r="U1048">
        <v>193.97000122070313</v>
      </c>
      <c r="V1048">
        <v>0.18389999866485596</v>
      </c>
      <c r="W1048">
        <v>7575</v>
      </c>
      <c r="X1048">
        <v>14</v>
      </c>
      <c r="Y1048">
        <v>11443</v>
      </c>
    </row>
    <row r="1049" spans="1:25" x14ac:dyDescent="0.25">
      <c r="A1049">
        <v>757934</v>
      </c>
      <c r="B1049" t="s">
        <v>24</v>
      </c>
      <c r="C1049" t="s">
        <v>25</v>
      </c>
      <c r="D1049" t="s">
        <v>127</v>
      </c>
      <c r="E1049" t="s">
        <v>1057</v>
      </c>
      <c r="F1049" t="s">
        <v>27</v>
      </c>
      <c r="G1049" t="s">
        <v>52</v>
      </c>
      <c r="H1049" s="2">
        <v>44327</v>
      </c>
      <c r="I1049" s="2">
        <v>44302</v>
      </c>
      <c r="J1049" s="2">
        <v>44332</v>
      </c>
      <c r="K1049" t="s">
        <v>16042</v>
      </c>
      <c r="L1049" t="s">
        <v>28693</v>
      </c>
      <c r="M1049" s="2">
        <v>44363</v>
      </c>
      <c r="N1049">
        <v>958037</v>
      </c>
      <c r="O1049" t="s">
        <v>68</v>
      </c>
      <c r="P1049" t="s">
        <v>51</v>
      </c>
      <c r="Q1049" t="s">
        <v>77</v>
      </c>
      <c r="R1049" t="s">
        <v>1301</v>
      </c>
      <c r="S1049">
        <v>67200</v>
      </c>
      <c r="T1049">
        <v>7.680000364780426E-2</v>
      </c>
      <c r="U1049">
        <v>130.42999267578125</v>
      </c>
      <c r="V1049">
        <v>0.10989999771118164</v>
      </c>
      <c r="W1049">
        <v>6000</v>
      </c>
      <c r="X1049">
        <v>30</v>
      </c>
      <c r="Y1049">
        <v>7679</v>
      </c>
    </row>
    <row r="1050" spans="1:25" x14ac:dyDescent="0.25">
      <c r="A1050">
        <v>757906</v>
      </c>
      <c r="B1050" t="s">
        <v>24</v>
      </c>
      <c r="C1050" t="s">
        <v>25</v>
      </c>
      <c r="D1050" t="s">
        <v>63</v>
      </c>
      <c r="E1050" t="s">
        <v>7512</v>
      </c>
      <c r="F1050" t="s">
        <v>42</v>
      </c>
      <c r="G1050" t="s">
        <v>28</v>
      </c>
      <c r="H1050" s="2">
        <v>44327</v>
      </c>
      <c r="I1050" s="2">
        <v>44302</v>
      </c>
      <c r="J1050" s="2">
        <v>44332</v>
      </c>
      <c r="K1050" t="s">
        <v>16042</v>
      </c>
      <c r="L1050" t="s">
        <v>28693</v>
      </c>
      <c r="M1050" s="2">
        <v>44363</v>
      </c>
      <c r="N1050">
        <v>958004</v>
      </c>
      <c r="O1050" t="s">
        <v>30</v>
      </c>
      <c r="P1050" t="s">
        <v>44</v>
      </c>
      <c r="Q1050" t="s">
        <v>77</v>
      </c>
      <c r="R1050" t="s">
        <v>1301</v>
      </c>
      <c r="S1050">
        <v>150000</v>
      </c>
      <c r="T1050">
        <v>0.12139999866485596</v>
      </c>
      <c r="U1050">
        <v>506.1099853515625</v>
      </c>
      <c r="V1050">
        <v>0.13490000367164612</v>
      </c>
      <c r="W1050">
        <v>22000</v>
      </c>
      <c r="X1050">
        <v>36</v>
      </c>
      <c r="Y1050">
        <v>29839</v>
      </c>
    </row>
    <row r="1051" spans="1:25" x14ac:dyDescent="0.25">
      <c r="A1051">
        <v>757710</v>
      </c>
      <c r="B1051" t="s">
        <v>431</v>
      </c>
      <c r="C1051" t="s">
        <v>25</v>
      </c>
      <c r="D1051" t="s">
        <v>57</v>
      </c>
      <c r="F1051" t="s">
        <v>42</v>
      </c>
      <c r="G1051" t="s">
        <v>28</v>
      </c>
      <c r="H1051" s="2">
        <v>44327</v>
      </c>
      <c r="I1051" s="2">
        <v>44332</v>
      </c>
      <c r="J1051" s="2">
        <v>44332</v>
      </c>
      <c r="K1051" t="s">
        <v>16042</v>
      </c>
      <c r="L1051" t="s">
        <v>28693</v>
      </c>
      <c r="M1051" s="2">
        <v>44363</v>
      </c>
      <c r="N1051">
        <v>957779</v>
      </c>
      <c r="O1051" t="s">
        <v>68</v>
      </c>
      <c r="P1051" t="s">
        <v>53</v>
      </c>
      <c r="Q1051" t="s">
        <v>77</v>
      </c>
      <c r="R1051" t="s">
        <v>38</v>
      </c>
      <c r="S1051">
        <v>32400</v>
      </c>
      <c r="T1051">
        <v>0.21220000088214874</v>
      </c>
      <c r="U1051">
        <v>143.47000122070313</v>
      </c>
      <c r="V1051">
        <v>0.15230000019073486</v>
      </c>
      <c r="W1051">
        <v>6000</v>
      </c>
      <c r="X1051">
        <v>15</v>
      </c>
      <c r="Y1051">
        <v>8438</v>
      </c>
    </row>
    <row r="1052" spans="1:25" x14ac:dyDescent="0.25">
      <c r="A1052">
        <v>757402</v>
      </c>
      <c r="B1052" t="s">
        <v>231</v>
      </c>
      <c r="C1052" t="s">
        <v>25</v>
      </c>
      <c r="D1052" t="s">
        <v>98</v>
      </c>
      <c r="E1052" t="s">
        <v>18884</v>
      </c>
      <c r="F1052" t="s">
        <v>42</v>
      </c>
      <c r="G1052" t="s">
        <v>28</v>
      </c>
      <c r="H1052" s="2">
        <v>44358</v>
      </c>
      <c r="I1052" s="2">
        <v>44332</v>
      </c>
      <c r="J1052" s="2">
        <v>44332</v>
      </c>
      <c r="K1052" t="s">
        <v>16042</v>
      </c>
      <c r="L1052" t="s">
        <v>28693</v>
      </c>
      <c r="M1052" s="2">
        <v>44363</v>
      </c>
      <c r="N1052">
        <v>957437</v>
      </c>
      <c r="O1052" t="s">
        <v>36</v>
      </c>
      <c r="P1052" t="s">
        <v>53</v>
      </c>
      <c r="Q1052" t="s">
        <v>77</v>
      </c>
      <c r="R1052" t="s">
        <v>38</v>
      </c>
      <c r="S1052">
        <v>60000</v>
      </c>
      <c r="T1052">
        <v>0.19959999620914459</v>
      </c>
      <c r="U1052">
        <v>191.28999328613281</v>
      </c>
      <c r="V1052">
        <v>0.15230000019073486</v>
      </c>
      <c r="W1052">
        <v>8000</v>
      </c>
      <c r="X1052">
        <v>39</v>
      </c>
      <c r="Y1052">
        <v>11242</v>
      </c>
    </row>
    <row r="1053" spans="1:25" x14ac:dyDescent="0.25">
      <c r="A1053">
        <v>757305</v>
      </c>
      <c r="B1053" t="s">
        <v>66</v>
      </c>
      <c r="C1053" t="s">
        <v>25</v>
      </c>
      <c r="D1053" t="s">
        <v>40</v>
      </c>
      <c r="E1053" t="s">
        <v>18882</v>
      </c>
      <c r="F1053" t="s">
        <v>42</v>
      </c>
      <c r="G1053" t="s">
        <v>52</v>
      </c>
      <c r="H1053" s="2">
        <v>44358</v>
      </c>
      <c r="I1053" s="2">
        <v>44332</v>
      </c>
      <c r="J1053" s="2">
        <v>44332</v>
      </c>
      <c r="K1053" t="s">
        <v>16042</v>
      </c>
      <c r="L1053" t="s">
        <v>28693</v>
      </c>
      <c r="M1053" s="2">
        <v>44363</v>
      </c>
      <c r="N1053">
        <v>957332</v>
      </c>
      <c r="O1053" t="s">
        <v>103</v>
      </c>
      <c r="P1053" t="s">
        <v>48</v>
      </c>
      <c r="Q1053" t="s">
        <v>77</v>
      </c>
      <c r="R1053" t="s">
        <v>33</v>
      </c>
      <c r="S1053">
        <v>41000</v>
      </c>
      <c r="T1053">
        <v>0.24639999866485596</v>
      </c>
      <c r="U1053">
        <v>69.790000915527344</v>
      </c>
      <c r="V1053">
        <v>0.13989999890327454</v>
      </c>
      <c r="W1053">
        <v>3000</v>
      </c>
      <c r="X1053">
        <v>31</v>
      </c>
      <c r="Y1053">
        <v>4112</v>
      </c>
    </row>
    <row r="1054" spans="1:25" x14ac:dyDescent="0.25">
      <c r="A1054">
        <v>757109</v>
      </c>
      <c r="B1054" t="s">
        <v>39</v>
      </c>
      <c r="C1054" t="s">
        <v>25</v>
      </c>
      <c r="D1054" t="s">
        <v>57</v>
      </c>
      <c r="E1054" t="s">
        <v>18875</v>
      </c>
      <c r="F1054" t="s">
        <v>151</v>
      </c>
      <c r="G1054" t="s">
        <v>52</v>
      </c>
      <c r="H1054" s="2">
        <v>44327</v>
      </c>
      <c r="I1054" s="2">
        <v>44332</v>
      </c>
      <c r="J1054" s="2">
        <v>44332</v>
      </c>
      <c r="K1054" t="s">
        <v>16042</v>
      </c>
      <c r="L1054" t="s">
        <v>28693</v>
      </c>
      <c r="M1054" s="2">
        <v>44363</v>
      </c>
      <c r="N1054">
        <v>957121</v>
      </c>
      <c r="O1054" t="s">
        <v>167</v>
      </c>
      <c r="P1054" t="s">
        <v>152</v>
      </c>
      <c r="Q1054" t="s">
        <v>77</v>
      </c>
      <c r="R1054" t="s">
        <v>1301</v>
      </c>
      <c r="S1054">
        <v>44250</v>
      </c>
      <c r="T1054">
        <v>0.13339999318122864</v>
      </c>
      <c r="U1054">
        <v>490.6199951171875</v>
      </c>
      <c r="V1054">
        <v>0.21359999477863312</v>
      </c>
      <c r="W1054">
        <v>18000</v>
      </c>
      <c r="X1054">
        <v>34</v>
      </c>
      <c r="Y1054">
        <v>28940</v>
      </c>
    </row>
    <row r="1055" spans="1:25" x14ac:dyDescent="0.25">
      <c r="A1055">
        <v>757106</v>
      </c>
      <c r="B1055" t="s">
        <v>133</v>
      </c>
      <c r="C1055" t="s">
        <v>25</v>
      </c>
      <c r="D1055" t="s">
        <v>40</v>
      </c>
      <c r="E1055" t="s">
        <v>18874</v>
      </c>
      <c r="F1055" t="s">
        <v>42</v>
      </c>
      <c r="G1055" t="s">
        <v>52</v>
      </c>
      <c r="H1055" s="2">
        <v>44327</v>
      </c>
      <c r="I1055" s="2">
        <v>44332</v>
      </c>
      <c r="J1055" s="2">
        <v>44332</v>
      </c>
      <c r="K1055" t="s">
        <v>16042</v>
      </c>
      <c r="L1055" t="s">
        <v>28693</v>
      </c>
      <c r="M1055" s="2">
        <v>44363</v>
      </c>
      <c r="N1055">
        <v>957117</v>
      </c>
      <c r="O1055" t="s">
        <v>30</v>
      </c>
      <c r="P1055" t="s">
        <v>44</v>
      </c>
      <c r="Q1055" t="s">
        <v>77</v>
      </c>
      <c r="R1055" t="s">
        <v>33</v>
      </c>
      <c r="S1055">
        <v>52000</v>
      </c>
      <c r="T1055">
        <v>0.25619998574256897</v>
      </c>
      <c r="U1055">
        <v>385.91000366210938</v>
      </c>
      <c r="V1055">
        <v>0.13490000367164612</v>
      </c>
      <c r="W1055">
        <v>25975</v>
      </c>
      <c r="X1055">
        <v>19</v>
      </c>
      <c r="Y1055">
        <v>22741</v>
      </c>
    </row>
    <row r="1056" spans="1:25" x14ac:dyDescent="0.25">
      <c r="A1056">
        <v>757023</v>
      </c>
      <c r="B1056" t="s">
        <v>143</v>
      </c>
      <c r="C1056" t="s">
        <v>25</v>
      </c>
      <c r="D1056" t="s">
        <v>40</v>
      </c>
      <c r="E1056" t="s">
        <v>18873</v>
      </c>
      <c r="F1056" t="s">
        <v>27</v>
      </c>
      <c r="G1056" t="s">
        <v>52</v>
      </c>
      <c r="H1056" s="2">
        <v>44327</v>
      </c>
      <c r="I1056" s="2">
        <v>44332</v>
      </c>
      <c r="J1056" s="2">
        <v>44332</v>
      </c>
      <c r="K1056" t="s">
        <v>16042</v>
      </c>
      <c r="L1056" t="s">
        <v>28693</v>
      </c>
      <c r="M1056" s="2">
        <v>44363</v>
      </c>
      <c r="N1056">
        <v>957009</v>
      </c>
      <c r="O1056" t="s">
        <v>68</v>
      </c>
      <c r="P1056" t="s">
        <v>37</v>
      </c>
      <c r="Q1056" t="s">
        <v>77</v>
      </c>
      <c r="R1056" t="s">
        <v>1301</v>
      </c>
      <c r="S1056">
        <v>88992</v>
      </c>
      <c r="T1056">
        <v>0</v>
      </c>
      <c r="U1056">
        <v>66.720001220703125</v>
      </c>
      <c r="V1056">
        <v>0.11990000307559967</v>
      </c>
      <c r="W1056">
        <v>3000</v>
      </c>
      <c r="X1056">
        <v>14</v>
      </c>
      <c r="Y1056">
        <v>3927</v>
      </c>
    </row>
    <row r="1057" spans="1:25" x14ac:dyDescent="0.25">
      <c r="A1057">
        <v>756858</v>
      </c>
      <c r="B1057" t="s">
        <v>130</v>
      </c>
      <c r="C1057" t="s">
        <v>25</v>
      </c>
      <c r="D1057" t="s">
        <v>63</v>
      </c>
      <c r="E1057" t="s">
        <v>18863</v>
      </c>
      <c r="F1057" t="s">
        <v>42</v>
      </c>
      <c r="G1057" t="s">
        <v>52</v>
      </c>
      <c r="H1057" s="2">
        <v>44327</v>
      </c>
      <c r="I1057" s="2">
        <v>44332</v>
      </c>
      <c r="J1057" s="2">
        <v>44332</v>
      </c>
      <c r="K1057" t="s">
        <v>16042</v>
      </c>
      <c r="L1057" t="s">
        <v>28693</v>
      </c>
      <c r="M1057" s="2">
        <v>44363</v>
      </c>
      <c r="N1057">
        <v>956827</v>
      </c>
      <c r="O1057" t="s">
        <v>70</v>
      </c>
      <c r="P1057" t="s">
        <v>75</v>
      </c>
      <c r="Q1057" t="s">
        <v>77</v>
      </c>
      <c r="R1057" t="s">
        <v>38</v>
      </c>
      <c r="S1057">
        <v>42000</v>
      </c>
      <c r="T1057">
        <v>2.5100000202655792E-2</v>
      </c>
      <c r="U1057">
        <v>71.040000915527344</v>
      </c>
      <c r="V1057">
        <v>0.14790000021457672</v>
      </c>
      <c r="W1057">
        <v>3000</v>
      </c>
      <c r="X1057">
        <v>24</v>
      </c>
      <c r="Y1057">
        <v>4184</v>
      </c>
    </row>
    <row r="1058" spans="1:25" x14ac:dyDescent="0.25">
      <c r="A1058">
        <v>756669</v>
      </c>
      <c r="B1058" t="s">
        <v>93</v>
      </c>
      <c r="C1058" t="s">
        <v>25</v>
      </c>
      <c r="D1058" t="s">
        <v>98</v>
      </c>
      <c r="E1058" t="s">
        <v>7152</v>
      </c>
      <c r="F1058" t="s">
        <v>42</v>
      </c>
      <c r="G1058" t="s">
        <v>28</v>
      </c>
      <c r="H1058" s="2">
        <v>44327</v>
      </c>
      <c r="I1058" s="2">
        <v>44332</v>
      </c>
      <c r="J1058" s="2">
        <v>44332</v>
      </c>
      <c r="K1058" t="s">
        <v>16042</v>
      </c>
      <c r="L1058" t="s">
        <v>28693</v>
      </c>
      <c r="M1058" s="2">
        <v>44363</v>
      </c>
      <c r="N1058">
        <v>956624</v>
      </c>
      <c r="O1058" t="s">
        <v>95</v>
      </c>
      <c r="P1058" t="s">
        <v>75</v>
      </c>
      <c r="Q1058" t="s">
        <v>77</v>
      </c>
      <c r="R1058" t="s">
        <v>1301</v>
      </c>
      <c r="S1058">
        <v>45000</v>
      </c>
      <c r="T1058">
        <v>0.10429999977350235</v>
      </c>
      <c r="U1058">
        <v>139.72000122070313</v>
      </c>
      <c r="V1058">
        <v>0.14790000021457672</v>
      </c>
      <c r="W1058">
        <v>5900</v>
      </c>
      <c r="X1058">
        <v>20</v>
      </c>
      <c r="Y1058">
        <v>8230</v>
      </c>
    </row>
    <row r="1059" spans="1:25" x14ac:dyDescent="0.25">
      <c r="A1059">
        <v>756203</v>
      </c>
      <c r="B1059" t="s">
        <v>519</v>
      </c>
      <c r="C1059" t="s">
        <v>25</v>
      </c>
      <c r="D1059" t="s">
        <v>26</v>
      </c>
      <c r="E1059" t="s">
        <v>18840</v>
      </c>
      <c r="F1059" t="s">
        <v>100</v>
      </c>
      <c r="G1059" t="s">
        <v>52</v>
      </c>
      <c r="H1059" s="2">
        <v>44327</v>
      </c>
      <c r="I1059" s="2">
        <v>44332</v>
      </c>
      <c r="J1059" s="2">
        <v>44332</v>
      </c>
      <c r="K1059" t="s">
        <v>16042</v>
      </c>
      <c r="L1059" t="s">
        <v>28693</v>
      </c>
      <c r="M1059" s="2">
        <v>44363</v>
      </c>
      <c r="N1059">
        <v>956117</v>
      </c>
      <c r="O1059" t="s">
        <v>30</v>
      </c>
      <c r="P1059" t="s">
        <v>157</v>
      </c>
      <c r="Q1059" t="s">
        <v>77</v>
      </c>
      <c r="R1059" t="s">
        <v>38</v>
      </c>
      <c r="S1059">
        <v>37000</v>
      </c>
      <c r="T1059">
        <v>0.11580000072717667</v>
      </c>
      <c r="U1059">
        <v>126.94000244140625</v>
      </c>
      <c r="V1059">
        <v>0.17990000545978546</v>
      </c>
      <c r="W1059">
        <v>5000</v>
      </c>
      <c r="X1059">
        <v>20</v>
      </c>
      <c r="Y1059">
        <v>7471</v>
      </c>
    </row>
    <row r="1060" spans="1:25" x14ac:dyDescent="0.25">
      <c r="A1060">
        <v>756173</v>
      </c>
      <c r="B1060" t="s">
        <v>143</v>
      </c>
      <c r="C1060" t="s">
        <v>25</v>
      </c>
      <c r="D1060" t="s">
        <v>40</v>
      </c>
      <c r="E1060" t="s">
        <v>18838</v>
      </c>
      <c r="F1060" t="s">
        <v>100</v>
      </c>
      <c r="G1060" t="s">
        <v>52</v>
      </c>
      <c r="H1060" s="2">
        <v>44327</v>
      </c>
      <c r="I1060" s="2">
        <v>44332</v>
      </c>
      <c r="J1060" s="2">
        <v>44332</v>
      </c>
      <c r="K1060" t="s">
        <v>16042</v>
      </c>
      <c r="L1060" t="s">
        <v>28693</v>
      </c>
      <c r="M1060" s="2">
        <v>44363</v>
      </c>
      <c r="N1060">
        <v>956087</v>
      </c>
      <c r="O1060" t="s">
        <v>70</v>
      </c>
      <c r="P1060" t="s">
        <v>101</v>
      </c>
      <c r="Q1060" t="s">
        <v>77</v>
      </c>
      <c r="R1060" t="s">
        <v>38</v>
      </c>
      <c r="S1060">
        <v>168000</v>
      </c>
      <c r="T1060">
        <v>1.9500000402331352E-2</v>
      </c>
      <c r="U1060">
        <v>313.20999145507813</v>
      </c>
      <c r="V1060">
        <v>0.19290000200271606</v>
      </c>
      <c r="W1060">
        <v>12000</v>
      </c>
      <c r="X1060">
        <v>14</v>
      </c>
      <c r="Y1060">
        <v>18512</v>
      </c>
    </row>
    <row r="1061" spans="1:25" x14ac:dyDescent="0.25">
      <c r="A1061">
        <v>755920</v>
      </c>
      <c r="B1061" t="s">
        <v>24</v>
      </c>
      <c r="C1061" t="s">
        <v>25</v>
      </c>
      <c r="D1061" t="s">
        <v>26</v>
      </c>
      <c r="E1061" t="s">
        <v>18827</v>
      </c>
      <c r="F1061" t="s">
        <v>100</v>
      </c>
      <c r="G1061" t="s">
        <v>28</v>
      </c>
      <c r="H1061" s="2">
        <v>44327</v>
      </c>
      <c r="I1061" s="2">
        <v>44302</v>
      </c>
      <c r="J1061" s="2">
        <v>44332</v>
      </c>
      <c r="K1061" t="s">
        <v>16042</v>
      </c>
      <c r="L1061" t="s">
        <v>28693</v>
      </c>
      <c r="M1061" s="2">
        <v>44363</v>
      </c>
      <c r="N1061">
        <v>955806</v>
      </c>
      <c r="O1061" t="s">
        <v>30</v>
      </c>
      <c r="P1061" t="s">
        <v>101</v>
      </c>
      <c r="Q1061" t="s">
        <v>77</v>
      </c>
      <c r="R1061" t="s">
        <v>1301</v>
      </c>
      <c r="S1061">
        <v>54000</v>
      </c>
      <c r="T1061">
        <v>7.1599997580051422E-2</v>
      </c>
      <c r="U1061">
        <v>391.510009765625</v>
      </c>
      <c r="V1061">
        <v>0.19290000200271606</v>
      </c>
      <c r="W1061">
        <v>15000</v>
      </c>
      <c r="X1061">
        <v>14</v>
      </c>
      <c r="Y1061">
        <v>23083</v>
      </c>
    </row>
    <row r="1062" spans="1:25" x14ac:dyDescent="0.25">
      <c r="A1062">
        <v>755335</v>
      </c>
      <c r="B1062" t="s">
        <v>39</v>
      </c>
      <c r="C1062" t="s">
        <v>25</v>
      </c>
      <c r="D1062" t="s">
        <v>40</v>
      </c>
      <c r="E1062" t="s">
        <v>18805</v>
      </c>
      <c r="F1062" t="s">
        <v>100</v>
      </c>
      <c r="G1062" t="s">
        <v>52</v>
      </c>
      <c r="H1062" s="2">
        <v>44327</v>
      </c>
      <c r="I1062" s="2">
        <v>44332</v>
      </c>
      <c r="J1062" s="2">
        <v>44332</v>
      </c>
      <c r="K1062" t="s">
        <v>16042</v>
      </c>
      <c r="L1062" t="s">
        <v>28693</v>
      </c>
      <c r="M1062" s="2">
        <v>44363</v>
      </c>
      <c r="N1062">
        <v>955139</v>
      </c>
      <c r="O1062" t="s">
        <v>86</v>
      </c>
      <c r="P1062" t="s">
        <v>219</v>
      </c>
      <c r="Q1062" t="s">
        <v>77</v>
      </c>
      <c r="R1062" t="s">
        <v>33</v>
      </c>
      <c r="S1062">
        <v>192000</v>
      </c>
      <c r="T1062">
        <v>0.11699999868869781</v>
      </c>
      <c r="U1062">
        <v>622.510009765625</v>
      </c>
      <c r="V1062">
        <v>0.19689999520778656</v>
      </c>
      <c r="W1062">
        <v>35000</v>
      </c>
      <c r="X1062">
        <v>28</v>
      </c>
      <c r="Y1062">
        <v>36682</v>
      </c>
    </row>
    <row r="1063" spans="1:25" x14ac:dyDescent="0.25">
      <c r="A1063">
        <v>754868</v>
      </c>
      <c r="B1063" t="s">
        <v>71</v>
      </c>
      <c r="C1063" t="s">
        <v>25</v>
      </c>
      <c r="D1063" t="s">
        <v>98</v>
      </c>
      <c r="E1063" t="s">
        <v>18779</v>
      </c>
      <c r="F1063" t="s">
        <v>27</v>
      </c>
      <c r="G1063" t="s">
        <v>28</v>
      </c>
      <c r="H1063" s="2">
        <v>44327</v>
      </c>
      <c r="I1063" s="2">
        <v>44332</v>
      </c>
      <c r="J1063" s="2">
        <v>44332</v>
      </c>
      <c r="K1063" t="s">
        <v>16042</v>
      </c>
      <c r="L1063" t="s">
        <v>28693</v>
      </c>
      <c r="M1063" s="2">
        <v>44363</v>
      </c>
      <c r="N1063">
        <v>954624</v>
      </c>
      <c r="O1063" t="s">
        <v>68</v>
      </c>
      <c r="P1063" t="s">
        <v>37</v>
      </c>
      <c r="Q1063" t="s">
        <v>77</v>
      </c>
      <c r="R1063" t="s">
        <v>1301</v>
      </c>
      <c r="S1063">
        <v>44400</v>
      </c>
      <c r="T1063">
        <v>0.2994999885559082</v>
      </c>
      <c r="U1063">
        <v>177.91999816894531</v>
      </c>
      <c r="V1063">
        <v>0.11990000307559967</v>
      </c>
      <c r="W1063">
        <v>8000</v>
      </c>
      <c r="X1063">
        <v>33</v>
      </c>
      <c r="Y1063">
        <v>10476</v>
      </c>
    </row>
    <row r="1064" spans="1:25" x14ac:dyDescent="0.25">
      <c r="A1064">
        <v>754416</v>
      </c>
      <c r="B1064" t="s">
        <v>133</v>
      </c>
      <c r="C1064" t="s">
        <v>25</v>
      </c>
      <c r="D1064" t="s">
        <v>49</v>
      </c>
      <c r="E1064" t="s">
        <v>18772</v>
      </c>
      <c r="F1064" t="s">
        <v>54</v>
      </c>
      <c r="G1064" t="s">
        <v>43</v>
      </c>
      <c r="H1064" s="2">
        <v>44327</v>
      </c>
      <c r="I1064" s="2">
        <v>44332</v>
      </c>
      <c r="J1064" s="2">
        <v>44302</v>
      </c>
      <c r="K1064" t="s">
        <v>16042</v>
      </c>
      <c r="L1064" t="s">
        <v>28693</v>
      </c>
      <c r="M1064" s="2">
        <v>44332</v>
      </c>
      <c r="N1064">
        <v>954133</v>
      </c>
      <c r="O1064" t="s">
        <v>68</v>
      </c>
      <c r="P1064" t="s">
        <v>55</v>
      </c>
      <c r="Q1064" t="s">
        <v>77</v>
      </c>
      <c r="R1064" t="s">
        <v>38</v>
      </c>
      <c r="S1064">
        <v>41520</v>
      </c>
      <c r="T1064">
        <v>0.11389999836683273</v>
      </c>
      <c r="U1064">
        <v>82.050003051757813</v>
      </c>
      <c r="V1064">
        <v>8.489999920129776E-2</v>
      </c>
      <c r="W1064">
        <v>4000</v>
      </c>
      <c r="X1064">
        <v>18</v>
      </c>
      <c r="Y1064">
        <v>4831</v>
      </c>
    </row>
    <row r="1065" spans="1:25" x14ac:dyDescent="0.25">
      <c r="A1065">
        <v>754352</v>
      </c>
      <c r="B1065" t="s">
        <v>39</v>
      </c>
      <c r="C1065" t="s">
        <v>25</v>
      </c>
      <c r="D1065" t="s">
        <v>26</v>
      </c>
      <c r="E1065" t="s">
        <v>18769</v>
      </c>
      <c r="F1065" t="s">
        <v>100</v>
      </c>
      <c r="G1065" t="s">
        <v>28</v>
      </c>
      <c r="H1065" s="2">
        <v>44327</v>
      </c>
      <c r="I1065" s="2">
        <v>44302</v>
      </c>
      <c r="J1065" s="2">
        <v>44332</v>
      </c>
      <c r="K1065" t="s">
        <v>16042</v>
      </c>
      <c r="L1065" t="s">
        <v>28693</v>
      </c>
      <c r="M1065" s="2">
        <v>44363</v>
      </c>
      <c r="N1065">
        <v>954067</v>
      </c>
      <c r="O1065" t="s">
        <v>36</v>
      </c>
      <c r="P1065" t="s">
        <v>157</v>
      </c>
      <c r="Q1065" t="s">
        <v>77</v>
      </c>
      <c r="R1065" t="s">
        <v>1301</v>
      </c>
      <c r="S1065">
        <v>179004</v>
      </c>
      <c r="T1065">
        <v>0.12409999966621399</v>
      </c>
      <c r="U1065">
        <v>492.52999877929688</v>
      </c>
      <c r="V1065">
        <v>0.17990000545978546</v>
      </c>
      <c r="W1065">
        <v>19400</v>
      </c>
      <c r="X1065">
        <v>22</v>
      </c>
      <c r="Y1065">
        <v>29028</v>
      </c>
    </row>
    <row r="1066" spans="1:25" x14ac:dyDescent="0.25">
      <c r="A1066">
        <v>754163</v>
      </c>
      <c r="B1066" t="s">
        <v>93</v>
      </c>
      <c r="C1066" t="s">
        <v>25</v>
      </c>
      <c r="D1066" t="s">
        <v>40</v>
      </c>
      <c r="E1066" t="s">
        <v>2295</v>
      </c>
      <c r="F1066" t="s">
        <v>100</v>
      </c>
      <c r="G1066" t="s">
        <v>28</v>
      </c>
      <c r="H1066" s="2">
        <v>44327</v>
      </c>
      <c r="I1066" s="2">
        <v>44302</v>
      </c>
      <c r="J1066" s="2">
        <v>44302</v>
      </c>
      <c r="K1066" t="s">
        <v>16042</v>
      </c>
      <c r="L1066" t="s">
        <v>28693</v>
      </c>
      <c r="M1066" s="2">
        <v>44332</v>
      </c>
      <c r="N1066">
        <v>953869</v>
      </c>
      <c r="O1066" t="s">
        <v>30</v>
      </c>
      <c r="P1066" t="s">
        <v>101</v>
      </c>
      <c r="Q1066" t="s">
        <v>77</v>
      </c>
      <c r="R1066" t="s">
        <v>33</v>
      </c>
      <c r="S1066">
        <v>190000</v>
      </c>
      <c r="T1066">
        <v>0.20059999823570251</v>
      </c>
      <c r="U1066">
        <v>577.47998046875</v>
      </c>
      <c r="V1066">
        <v>0.19290000200271606</v>
      </c>
      <c r="W1066">
        <v>35000</v>
      </c>
      <c r="X1066">
        <v>36</v>
      </c>
      <c r="Y1066">
        <v>34039</v>
      </c>
    </row>
    <row r="1067" spans="1:25" x14ac:dyDescent="0.25">
      <c r="A1067">
        <v>754045</v>
      </c>
      <c r="B1067" t="s">
        <v>289</v>
      </c>
      <c r="C1067" t="s">
        <v>25</v>
      </c>
      <c r="D1067" t="s">
        <v>49</v>
      </c>
      <c r="E1067" t="s">
        <v>18756</v>
      </c>
      <c r="F1067" t="s">
        <v>151</v>
      </c>
      <c r="G1067" t="s">
        <v>52</v>
      </c>
      <c r="H1067" s="2">
        <v>44327</v>
      </c>
      <c r="I1067" s="2">
        <v>44302</v>
      </c>
      <c r="J1067" s="2">
        <v>44302</v>
      </c>
      <c r="K1067" t="s">
        <v>16042</v>
      </c>
      <c r="L1067" t="s">
        <v>28693</v>
      </c>
      <c r="M1067" s="2">
        <v>44332</v>
      </c>
      <c r="N1067">
        <v>953738</v>
      </c>
      <c r="O1067" t="s">
        <v>36</v>
      </c>
      <c r="P1067" t="s">
        <v>187</v>
      </c>
      <c r="Q1067" t="s">
        <v>77</v>
      </c>
      <c r="R1067" t="s">
        <v>33</v>
      </c>
      <c r="S1067">
        <v>67775</v>
      </c>
      <c r="T1067">
        <v>0.18500000238418579</v>
      </c>
      <c r="U1067">
        <v>577.739990234375</v>
      </c>
      <c r="V1067">
        <v>0.2062000036239624</v>
      </c>
      <c r="W1067">
        <v>35000</v>
      </c>
      <c r="X1067">
        <v>36</v>
      </c>
      <c r="Y1067">
        <v>34077</v>
      </c>
    </row>
    <row r="1068" spans="1:25" x14ac:dyDescent="0.25">
      <c r="A1068">
        <v>753996</v>
      </c>
      <c r="B1068" t="s">
        <v>66</v>
      </c>
      <c r="C1068" t="s">
        <v>25</v>
      </c>
      <c r="D1068" t="s">
        <v>111</v>
      </c>
      <c r="E1068" t="s">
        <v>18751</v>
      </c>
      <c r="F1068" t="s">
        <v>42</v>
      </c>
      <c r="G1068" t="s">
        <v>52</v>
      </c>
      <c r="H1068" s="2">
        <v>44327</v>
      </c>
      <c r="I1068" s="2">
        <v>44332</v>
      </c>
      <c r="J1068" s="2">
        <v>44332</v>
      </c>
      <c r="K1068" t="s">
        <v>16042</v>
      </c>
      <c r="L1068" t="s">
        <v>28693</v>
      </c>
      <c r="M1068" s="2">
        <v>44363</v>
      </c>
      <c r="N1068">
        <v>953689</v>
      </c>
      <c r="O1068" t="s">
        <v>30</v>
      </c>
      <c r="P1068" t="s">
        <v>92</v>
      </c>
      <c r="Q1068" t="s">
        <v>77</v>
      </c>
      <c r="R1068" t="s">
        <v>1301</v>
      </c>
      <c r="S1068">
        <v>43000</v>
      </c>
      <c r="T1068">
        <v>0.17829999327659607</v>
      </c>
      <c r="U1068">
        <v>202.46000671386719</v>
      </c>
      <c r="V1068">
        <v>0.12989999353885651</v>
      </c>
      <c r="W1068">
        <v>8900</v>
      </c>
      <c r="X1068">
        <v>17</v>
      </c>
      <c r="Y1068">
        <v>11891</v>
      </c>
    </row>
    <row r="1069" spans="1:25" x14ac:dyDescent="0.25">
      <c r="A1069">
        <v>753819</v>
      </c>
      <c r="B1069" t="s">
        <v>24</v>
      </c>
      <c r="C1069" t="s">
        <v>25</v>
      </c>
      <c r="D1069" t="s">
        <v>40</v>
      </c>
      <c r="E1069" t="s">
        <v>3654</v>
      </c>
      <c r="F1069" t="s">
        <v>54</v>
      </c>
      <c r="G1069" t="s">
        <v>52</v>
      </c>
      <c r="H1069" s="2">
        <v>44327</v>
      </c>
      <c r="I1069" s="2">
        <v>44332</v>
      </c>
      <c r="J1069" s="2">
        <v>44302</v>
      </c>
      <c r="K1069" t="s">
        <v>16042</v>
      </c>
      <c r="L1069" t="s">
        <v>28693</v>
      </c>
      <c r="M1069" s="2">
        <v>44332</v>
      </c>
      <c r="N1069">
        <v>953503</v>
      </c>
      <c r="O1069" t="s">
        <v>30</v>
      </c>
      <c r="P1069" t="s">
        <v>55</v>
      </c>
      <c r="Q1069" t="s">
        <v>77</v>
      </c>
      <c r="R1069" t="s">
        <v>38</v>
      </c>
      <c r="S1069">
        <v>75600</v>
      </c>
      <c r="T1069">
        <v>0.10429999977350235</v>
      </c>
      <c r="U1069">
        <v>205.1199951171875</v>
      </c>
      <c r="V1069">
        <v>8.489999920129776E-2</v>
      </c>
      <c r="W1069">
        <v>10000</v>
      </c>
      <c r="X1069">
        <v>22</v>
      </c>
      <c r="Y1069">
        <v>12074</v>
      </c>
    </row>
    <row r="1070" spans="1:25" x14ac:dyDescent="0.25">
      <c r="A1070">
        <v>753754</v>
      </c>
      <c r="B1070" t="s">
        <v>34</v>
      </c>
      <c r="C1070" t="s">
        <v>25</v>
      </c>
      <c r="D1070" t="s">
        <v>98</v>
      </c>
      <c r="E1070" t="s">
        <v>16164</v>
      </c>
      <c r="F1070" t="s">
        <v>59</v>
      </c>
      <c r="G1070" t="s">
        <v>28</v>
      </c>
      <c r="H1070" s="2">
        <v>44327</v>
      </c>
      <c r="I1070" s="2">
        <v>44332</v>
      </c>
      <c r="J1070" s="2">
        <v>44302</v>
      </c>
      <c r="K1070" t="s">
        <v>16042</v>
      </c>
      <c r="L1070" t="s">
        <v>28693</v>
      </c>
      <c r="M1070" s="2">
        <v>44332</v>
      </c>
      <c r="N1070">
        <v>953431</v>
      </c>
      <c r="O1070" t="s">
        <v>30</v>
      </c>
      <c r="P1070" t="s">
        <v>108</v>
      </c>
      <c r="Q1070" t="s">
        <v>77</v>
      </c>
      <c r="R1070" t="s">
        <v>33</v>
      </c>
      <c r="S1070">
        <v>28800</v>
      </c>
      <c r="T1070">
        <v>9.0400002896785736E-2</v>
      </c>
      <c r="U1070">
        <v>148.77000427246094</v>
      </c>
      <c r="V1070">
        <v>0.16889999806880951</v>
      </c>
      <c r="W1070">
        <v>6000</v>
      </c>
      <c r="X1070">
        <v>14</v>
      </c>
      <c r="Y1070">
        <v>8731</v>
      </c>
    </row>
    <row r="1071" spans="1:25" x14ac:dyDescent="0.25">
      <c r="A1071">
        <v>753270</v>
      </c>
      <c r="B1071" t="s">
        <v>519</v>
      </c>
      <c r="C1071" t="s">
        <v>25</v>
      </c>
      <c r="D1071" t="s">
        <v>127</v>
      </c>
      <c r="E1071" t="s">
        <v>18722</v>
      </c>
      <c r="F1071" t="s">
        <v>42</v>
      </c>
      <c r="G1071" t="s">
        <v>43</v>
      </c>
      <c r="H1071" s="2">
        <v>44327</v>
      </c>
      <c r="I1071" s="2">
        <v>44332</v>
      </c>
      <c r="J1071" s="2">
        <v>44302</v>
      </c>
      <c r="K1071" t="s">
        <v>16042</v>
      </c>
      <c r="L1071" t="s">
        <v>28693</v>
      </c>
      <c r="M1071" s="2">
        <v>44332</v>
      </c>
      <c r="N1071">
        <v>952922</v>
      </c>
      <c r="O1071" t="s">
        <v>30</v>
      </c>
      <c r="P1071" t="s">
        <v>48</v>
      </c>
      <c r="Q1071" t="s">
        <v>77</v>
      </c>
      <c r="R1071" t="s">
        <v>33</v>
      </c>
      <c r="S1071">
        <v>21090.240234375</v>
      </c>
      <c r="T1071">
        <v>0.10639999806880951</v>
      </c>
      <c r="U1071">
        <v>308.239990234375</v>
      </c>
      <c r="V1071">
        <v>0.13989999890327454</v>
      </c>
      <c r="W1071">
        <v>13250</v>
      </c>
      <c r="X1071">
        <v>3</v>
      </c>
      <c r="Y1071">
        <v>18160</v>
      </c>
    </row>
    <row r="1072" spans="1:25" x14ac:dyDescent="0.25">
      <c r="A1072">
        <v>752732</v>
      </c>
      <c r="B1072" t="s">
        <v>104</v>
      </c>
      <c r="C1072" t="s">
        <v>25</v>
      </c>
      <c r="D1072" t="s">
        <v>57</v>
      </c>
      <c r="F1072" t="s">
        <v>42</v>
      </c>
      <c r="G1072" t="s">
        <v>28</v>
      </c>
      <c r="H1072" s="2">
        <v>44327</v>
      </c>
      <c r="I1072" s="2">
        <v>44332</v>
      </c>
      <c r="J1072" s="2">
        <v>44332</v>
      </c>
      <c r="K1072" t="s">
        <v>16042</v>
      </c>
      <c r="L1072" t="s">
        <v>28693</v>
      </c>
      <c r="M1072" s="2">
        <v>44363</v>
      </c>
      <c r="N1072">
        <v>952335</v>
      </c>
      <c r="O1072" t="s">
        <v>95</v>
      </c>
      <c r="P1072" t="s">
        <v>75</v>
      </c>
      <c r="Q1072" t="s">
        <v>77</v>
      </c>
      <c r="R1072" t="s">
        <v>38</v>
      </c>
      <c r="S1072">
        <v>36000</v>
      </c>
      <c r="T1072">
        <v>0.23199999332427979</v>
      </c>
      <c r="U1072">
        <v>170.5</v>
      </c>
      <c r="V1072">
        <v>0.14790000021457672</v>
      </c>
      <c r="W1072">
        <v>7200</v>
      </c>
      <c r="X1072">
        <v>27</v>
      </c>
      <c r="Y1072">
        <v>10049</v>
      </c>
    </row>
    <row r="1073" spans="1:25" x14ac:dyDescent="0.25">
      <c r="A1073">
        <v>751870</v>
      </c>
      <c r="B1073" t="s">
        <v>24</v>
      </c>
      <c r="C1073" t="s">
        <v>25</v>
      </c>
      <c r="D1073" t="s">
        <v>40</v>
      </c>
      <c r="E1073" t="s">
        <v>18651</v>
      </c>
      <c r="F1073" t="s">
        <v>59</v>
      </c>
      <c r="G1073" t="s">
        <v>43</v>
      </c>
      <c r="H1073" s="2">
        <v>44327</v>
      </c>
      <c r="I1073" s="2">
        <v>44332</v>
      </c>
      <c r="J1073" s="2">
        <v>44332</v>
      </c>
      <c r="K1073" t="s">
        <v>16042</v>
      </c>
      <c r="L1073" t="s">
        <v>28693</v>
      </c>
      <c r="M1073" s="2">
        <v>44363</v>
      </c>
      <c r="N1073">
        <v>916248</v>
      </c>
      <c r="O1073" t="s">
        <v>36</v>
      </c>
      <c r="P1073" t="s">
        <v>61</v>
      </c>
      <c r="Q1073" t="s">
        <v>77</v>
      </c>
      <c r="R1073" t="s">
        <v>33</v>
      </c>
      <c r="S1073">
        <v>250000</v>
      </c>
      <c r="T1073">
        <v>6.6500000655651093E-2</v>
      </c>
      <c r="U1073">
        <v>332.39999389648438</v>
      </c>
      <c r="V1073">
        <v>0.14910000562667847</v>
      </c>
      <c r="W1073">
        <v>14000</v>
      </c>
      <c r="X1073">
        <v>38</v>
      </c>
      <c r="Y1073">
        <v>19585</v>
      </c>
    </row>
    <row r="1074" spans="1:25" x14ac:dyDescent="0.25">
      <c r="A1074">
        <v>751480</v>
      </c>
      <c r="B1074" t="s">
        <v>143</v>
      </c>
      <c r="C1074" t="s">
        <v>25</v>
      </c>
      <c r="D1074" t="s">
        <v>40</v>
      </c>
      <c r="E1074" t="s">
        <v>18634</v>
      </c>
      <c r="F1074" t="s">
        <v>42</v>
      </c>
      <c r="G1074" t="s">
        <v>52</v>
      </c>
      <c r="H1074" s="2">
        <v>44388</v>
      </c>
      <c r="I1074" s="2">
        <v>44332</v>
      </c>
      <c r="J1074" s="2">
        <v>44332</v>
      </c>
      <c r="K1074" t="s">
        <v>16042</v>
      </c>
      <c r="L1074" t="s">
        <v>28693</v>
      </c>
      <c r="M1074" s="2">
        <v>44363</v>
      </c>
      <c r="N1074">
        <v>950927</v>
      </c>
      <c r="O1074" t="s">
        <v>30</v>
      </c>
      <c r="P1074" t="s">
        <v>44</v>
      </c>
      <c r="Q1074" t="s">
        <v>77</v>
      </c>
      <c r="R1074" t="s">
        <v>33</v>
      </c>
      <c r="S1074">
        <v>135000</v>
      </c>
      <c r="T1074">
        <v>7.2899997234344482E-2</v>
      </c>
      <c r="U1074">
        <v>805.16998291015625</v>
      </c>
      <c r="V1074">
        <v>0.13490000367164612</v>
      </c>
      <c r="W1074">
        <v>35000</v>
      </c>
      <c r="X1074">
        <v>20</v>
      </c>
      <c r="Y1074">
        <v>46615</v>
      </c>
    </row>
    <row r="1075" spans="1:25" x14ac:dyDescent="0.25">
      <c r="A1075">
        <v>749861</v>
      </c>
      <c r="B1075" t="s">
        <v>89</v>
      </c>
      <c r="C1075" t="s">
        <v>25</v>
      </c>
      <c r="D1075" t="s">
        <v>26</v>
      </c>
      <c r="E1075" t="s">
        <v>18588</v>
      </c>
      <c r="F1075" t="s">
        <v>100</v>
      </c>
      <c r="G1075" t="s">
        <v>28</v>
      </c>
      <c r="H1075" s="2">
        <v>44327</v>
      </c>
      <c r="I1075" s="2">
        <v>44332</v>
      </c>
      <c r="J1075" s="2">
        <v>44332</v>
      </c>
      <c r="K1075" t="s">
        <v>16042</v>
      </c>
      <c r="L1075" t="s">
        <v>28693</v>
      </c>
      <c r="M1075" s="2">
        <v>44363</v>
      </c>
      <c r="N1075">
        <v>949136</v>
      </c>
      <c r="O1075" t="s">
        <v>91</v>
      </c>
      <c r="P1075" t="s">
        <v>352</v>
      </c>
      <c r="Q1075" t="s">
        <v>77</v>
      </c>
      <c r="R1075" t="s">
        <v>1301</v>
      </c>
      <c r="S1075">
        <v>10020</v>
      </c>
      <c r="T1075">
        <v>6.3500002026557922E-2</v>
      </c>
      <c r="U1075">
        <v>106.52999877929688</v>
      </c>
      <c r="V1075">
        <v>0.18790000677108765</v>
      </c>
      <c r="W1075">
        <v>4125</v>
      </c>
      <c r="X1075">
        <v>3</v>
      </c>
      <c r="Y1075">
        <v>6271</v>
      </c>
    </row>
    <row r="1076" spans="1:25" x14ac:dyDescent="0.25">
      <c r="A1076">
        <v>749765</v>
      </c>
      <c r="B1076" t="s">
        <v>34</v>
      </c>
      <c r="C1076" t="s">
        <v>25</v>
      </c>
      <c r="D1076" t="s">
        <v>40</v>
      </c>
      <c r="E1076" t="s">
        <v>18585</v>
      </c>
      <c r="F1076" t="s">
        <v>42</v>
      </c>
      <c r="G1076" t="s">
        <v>28</v>
      </c>
      <c r="H1076" s="2">
        <v>44358</v>
      </c>
      <c r="I1076" s="2">
        <v>44302</v>
      </c>
      <c r="J1076" s="2">
        <v>44332</v>
      </c>
      <c r="K1076" t="s">
        <v>16042</v>
      </c>
      <c r="L1076" t="s">
        <v>28693</v>
      </c>
      <c r="M1076" s="2">
        <v>44363</v>
      </c>
      <c r="N1076">
        <v>949031</v>
      </c>
      <c r="O1076" t="s">
        <v>68</v>
      </c>
      <c r="P1076" t="s">
        <v>53</v>
      </c>
      <c r="Q1076" t="s">
        <v>77</v>
      </c>
      <c r="R1076" t="s">
        <v>33</v>
      </c>
      <c r="S1076">
        <v>57600</v>
      </c>
      <c r="T1076">
        <v>0.12080000340938568</v>
      </c>
      <c r="U1076">
        <v>71.739997863769531</v>
      </c>
      <c r="V1076">
        <v>0.15230000019073486</v>
      </c>
      <c r="W1076">
        <v>3000</v>
      </c>
      <c r="X1076">
        <v>21</v>
      </c>
      <c r="Y1076">
        <v>4225</v>
      </c>
    </row>
    <row r="1077" spans="1:25" x14ac:dyDescent="0.25">
      <c r="A1077">
        <v>749598</v>
      </c>
      <c r="B1077" t="s">
        <v>110</v>
      </c>
      <c r="C1077" t="s">
        <v>25</v>
      </c>
      <c r="D1077" t="s">
        <v>122</v>
      </c>
      <c r="E1077" t="s">
        <v>18577</v>
      </c>
      <c r="F1077" t="s">
        <v>42</v>
      </c>
      <c r="G1077" t="s">
        <v>28</v>
      </c>
      <c r="H1077" s="2">
        <v>44327</v>
      </c>
      <c r="I1077" s="2">
        <v>44332</v>
      </c>
      <c r="J1077" s="2">
        <v>44332</v>
      </c>
      <c r="K1077" t="s">
        <v>16042</v>
      </c>
      <c r="L1077" t="s">
        <v>28693</v>
      </c>
      <c r="M1077" s="2">
        <v>44363</v>
      </c>
      <c r="N1077">
        <v>948846</v>
      </c>
      <c r="O1077" t="s">
        <v>103</v>
      </c>
      <c r="P1077" t="s">
        <v>44</v>
      </c>
      <c r="Q1077" t="s">
        <v>77</v>
      </c>
      <c r="R1077" t="s">
        <v>38</v>
      </c>
      <c r="S1077">
        <v>30000</v>
      </c>
      <c r="T1077">
        <v>0.17800000309944153</v>
      </c>
      <c r="U1077">
        <v>230.05000305175781</v>
      </c>
      <c r="V1077">
        <v>0.13490000367164612</v>
      </c>
      <c r="W1077">
        <v>10000</v>
      </c>
      <c r="X1077">
        <v>14</v>
      </c>
      <c r="Y1077">
        <v>13552</v>
      </c>
    </row>
    <row r="1078" spans="1:25" x14ac:dyDescent="0.25">
      <c r="A1078">
        <v>748284</v>
      </c>
      <c r="B1078" t="s">
        <v>24</v>
      </c>
      <c r="C1078" t="s">
        <v>25</v>
      </c>
      <c r="D1078" t="s">
        <v>40</v>
      </c>
      <c r="E1078" t="s">
        <v>18524</v>
      </c>
      <c r="F1078" t="s">
        <v>100</v>
      </c>
      <c r="G1078" t="s">
        <v>28</v>
      </c>
      <c r="H1078" s="2">
        <v>44327</v>
      </c>
      <c r="I1078" s="2">
        <v>44332</v>
      </c>
      <c r="J1078" s="2">
        <v>44332</v>
      </c>
      <c r="K1078" t="s">
        <v>16042</v>
      </c>
      <c r="L1078" t="s">
        <v>28693</v>
      </c>
      <c r="M1078" s="2">
        <v>44363</v>
      </c>
      <c r="N1078">
        <v>947315</v>
      </c>
      <c r="O1078" t="s">
        <v>30</v>
      </c>
      <c r="P1078" t="s">
        <v>219</v>
      </c>
      <c r="Q1078" t="s">
        <v>77</v>
      </c>
      <c r="R1078" t="s">
        <v>33</v>
      </c>
      <c r="S1078">
        <v>160000</v>
      </c>
      <c r="T1078">
        <v>0.1096000000834465</v>
      </c>
      <c r="U1078">
        <v>276.3800048828125</v>
      </c>
      <c r="V1078">
        <v>0.19689999520778656</v>
      </c>
      <c r="W1078">
        <v>10500</v>
      </c>
      <c r="X1078">
        <v>25</v>
      </c>
      <c r="Y1078">
        <v>16544</v>
      </c>
    </row>
    <row r="1079" spans="1:25" x14ac:dyDescent="0.25">
      <c r="A1079">
        <v>748225</v>
      </c>
      <c r="B1079" t="s">
        <v>39</v>
      </c>
      <c r="C1079" t="s">
        <v>25</v>
      </c>
      <c r="D1079" t="s">
        <v>111</v>
      </c>
      <c r="E1079" t="s">
        <v>18519</v>
      </c>
      <c r="F1079" t="s">
        <v>42</v>
      </c>
      <c r="G1079" t="s">
        <v>52</v>
      </c>
      <c r="H1079" s="2">
        <v>44327</v>
      </c>
      <c r="I1079" s="2">
        <v>44332</v>
      </c>
      <c r="J1079" s="2">
        <v>44332</v>
      </c>
      <c r="K1079" t="s">
        <v>16042</v>
      </c>
      <c r="L1079" t="s">
        <v>28693</v>
      </c>
      <c r="M1079" s="2">
        <v>44363</v>
      </c>
      <c r="N1079">
        <v>947251</v>
      </c>
      <c r="O1079" t="s">
        <v>70</v>
      </c>
      <c r="P1079" t="s">
        <v>53</v>
      </c>
      <c r="Q1079" t="s">
        <v>77</v>
      </c>
      <c r="R1079" t="s">
        <v>33</v>
      </c>
      <c r="S1079">
        <v>113000</v>
      </c>
      <c r="T1079">
        <v>0.15049999952316284</v>
      </c>
      <c r="U1079">
        <v>231.94000244140625</v>
      </c>
      <c r="V1079">
        <v>0.15230000019073486</v>
      </c>
      <c r="W1079">
        <v>9700</v>
      </c>
      <c r="X1079">
        <v>21</v>
      </c>
      <c r="Y1079">
        <v>13886</v>
      </c>
    </row>
    <row r="1080" spans="1:25" x14ac:dyDescent="0.25">
      <c r="A1080">
        <v>747464</v>
      </c>
      <c r="B1080" t="s">
        <v>24</v>
      </c>
      <c r="C1080" t="s">
        <v>25</v>
      </c>
      <c r="D1080" t="s">
        <v>49</v>
      </c>
      <c r="E1080" t="s">
        <v>18486</v>
      </c>
      <c r="F1080" t="s">
        <v>54</v>
      </c>
      <c r="G1080" t="s">
        <v>52</v>
      </c>
      <c r="H1080" s="2">
        <v>44327</v>
      </c>
      <c r="I1080" s="2">
        <v>44332</v>
      </c>
      <c r="J1080" s="2">
        <v>44302</v>
      </c>
      <c r="K1080" t="s">
        <v>16042</v>
      </c>
      <c r="L1080" t="s">
        <v>28693</v>
      </c>
      <c r="M1080" s="2">
        <v>44332</v>
      </c>
      <c r="N1080">
        <v>946397</v>
      </c>
      <c r="O1080" t="s">
        <v>103</v>
      </c>
      <c r="P1080" t="s">
        <v>55</v>
      </c>
      <c r="Q1080" t="s">
        <v>77</v>
      </c>
      <c r="R1080" t="s">
        <v>38</v>
      </c>
      <c r="S1080">
        <v>85000</v>
      </c>
      <c r="T1080">
        <v>6.3699997961521149E-2</v>
      </c>
      <c r="U1080">
        <v>71.800003051757813</v>
      </c>
      <c r="V1080">
        <v>8.489999920129776E-2</v>
      </c>
      <c r="W1080">
        <v>3500</v>
      </c>
      <c r="X1080">
        <v>11</v>
      </c>
      <c r="Y1080">
        <v>4227</v>
      </c>
    </row>
    <row r="1081" spans="1:25" x14ac:dyDescent="0.25">
      <c r="A1081">
        <v>746629</v>
      </c>
      <c r="B1081" t="s">
        <v>102</v>
      </c>
      <c r="C1081" t="s">
        <v>25</v>
      </c>
      <c r="D1081" t="s">
        <v>127</v>
      </c>
      <c r="E1081" t="s">
        <v>18450</v>
      </c>
      <c r="F1081" t="s">
        <v>59</v>
      </c>
      <c r="G1081" t="s">
        <v>28</v>
      </c>
      <c r="H1081" s="2">
        <v>44327</v>
      </c>
      <c r="I1081" s="2">
        <v>44332</v>
      </c>
      <c r="J1081" s="2">
        <v>44332</v>
      </c>
      <c r="K1081" t="s">
        <v>16042</v>
      </c>
      <c r="L1081" t="s">
        <v>28693</v>
      </c>
      <c r="M1081" s="2">
        <v>44363</v>
      </c>
      <c r="N1081">
        <v>945415</v>
      </c>
      <c r="O1081" t="s">
        <v>103</v>
      </c>
      <c r="P1081" t="s">
        <v>227</v>
      </c>
      <c r="Q1081" t="s">
        <v>77</v>
      </c>
      <c r="R1081" t="s">
        <v>1301</v>
      </c>
      <c r="S1081">
        <v>56004</v>
      </c>
      <c r="T1081">
        <v>0.21639999747276306</v>
      </c>
      <c r="U1081">
        <v>87.910003662109375</v>
      </c>
      <c r="V1081">
        <v>0.17489999532699585</v>
      </c>
      <c r="W1081">
        <v>3500</v>
      </c>
      <c r="X1081">
        <v>25</v>
      </c>
      <c r="Y1081">
        <v>5269</v>
      </c>
    </row>
    <row r="1082" spans="1:25" x14ac:dyDescent="0.25">
      <c r="A1082">
        <v>745888</v>
      </c>
      <c r="B1082" t="s">
        <v>143</v>
      </c>
      <c r="C1082" t="s">
        <v>25</v>
      </c>
      <c r="D1082" t="s">
        <v>57</v>
      </c>
      <c r="E1082" t="s">
        <v>18419</v>
      </c>
      <c r="F1082" t="s">
        <v>42</v>
      </c>
      <c r="G1082" t="s">
        <v>52</v>
      </c>
      <c r="H1082" s="2">
        <v>44327</v>
      </c>
      <c r="I1082" s="2">
        <v>44332</v>
      </c>
      <c r="J1082" s="2">
        <v>44332</v>
      </c>
      <c r="K1082" t="s">
        <v>16042</v>
      </c>
      <c r="L1082" t="s">
        <v>28693</v>
      </c>
      <c r="M1082" s="2">
        <v>44363</v>
      </c>
      <c r="N1082">
        <v>944522</v>
      </c>
      <c r="O1082" t="s">
        <v>30</v>
      </c>
      <c r="P1082" t="s">
        <v>75</v>
      </c>
      <c r="Q1082" t="s">
        <v>77</v>
      </c>
      <c r="R1082" t="s">
        <v>33</v>
      </c>
      <c r="S1082">
        <v>45000</v>
      </c>
      <c r="T1082">
        <v>0.23839999735355377</v>
      </c>
      <c r="U1082">
        <v>254.55999755859375</v>
      </c>
      <c r="V1082">
        <v>0.14790000021457672</v>
      </c>
      <c r="W1082">
        <v>10750</v>
      </c>
      <c r="X1082">
        <v>28</v>
      </c>
      <c r="Y1082">
        <v>14999</v>
      </c>
    </row>
    <row r="1083" spans="1:25" x14ac:dyDescent="0.25">
      <c r="A1083">
        <v>745773</v>
      </c>
      <c r="B1083" t="s">
        <v>519</v>
      </c>
      <c r="C1083" t="s">
        <v>25</v>
      </c>
      <c r="D1083" t="s">
        <v>40</v>
      </c>
      <c r="E1083" t="s">
        <v>18413</v>
      </c>
      <c r="F1083" t="s">
        <v>27</v>
      </c>
      <c r="G1083" t="s">
        <v>52</v>
      </c>
      <c r="H1083" s="2">
        <v>44327</v>
      </c>
      <c r="I1083" s="2">
        <v>44332</v>
      </c>
      <c r="J1083" s="2">
        <v>44332</v>
      </c>
      <c r="K1083" t="s">
        <v>16042</v>
      </c>
      <c r="L1083" t="s">
        <v>28693</v>
      </c>
      <c r="M1083" s="2">
        <v>44363</v>
      </c>
      <c r="N1083">
        <v>909887</v>
      </c>
      <c r="O1083" t="s">
        <v>30</v>
      </c>
      <c r="P1083" t="s">
        <v>114</v>
      </c>
      <c r="Q1083" t="s">
        <v>77</v>
      </c>
      <c r="R1083" t="s">
        <v>33</v>
      </c>
      <c r="S1083">
        <v>44004</v>
      </c>
      <c r="T1083">
        <v>0.18379999697208405</v>
      </c>
      <c r="U1083">
        <v>276.22000122070313</v>
      </c>
      <c r="V1083">
        <v>0.10000000149011612</v>
      </c>
      <c r="W1083">
        <v>13000</v>
      </c>
      <c r="X1083">
        <v>22</v>
      </c>
      <c r="Y1083">
        <v>16282</v>
      </c>
    </row>
    <row r="1084" spans="1:25" x14ac:dyDescent="0.25">
      <c r="A1084">
        <v>745718</v>
      </c>
      <c r="B1084" t="s">
        <v>24</v>
      </c>
      <c r="C1084" t="s">
        <v>25</v>
      </c>
      <c r="D1084" t="s">
        <v>98</v>
      </c>
      <c r="E1084" t="s">
        <v>18409</v>
      </c>
      <c r="F1084" t="s">
        <v>100</v>
      </c>
      <c r="G1084" t="s">
        <v>28</v>
      </c>
      <c r="H1084" s="2">
        <v>44327</v>
      </c>
      <c r="I1084" s="2">
        <v>44332</v>
      </c>
      <c r="J1084" s="2">
        <v>44332</v>
      </c>
      <c r="K1084" t="s">
        <v>16042</v>
      </c>
      <c r="L1084" t="s">
        <v>28693</v>
      </c>
      <c r="M1084" s="2">
        <v>44363</v>
      </c>
      <c r="N1084">
        <v>944338</v>
      </c>
      <c r="O1084" t="s">
        <v>30</v>
      </c>
      <c r="P1084" t="s">
        <v>352</v>
      </c>
      <c r="Q1084" t="s">
        <v>77</v>
      </c>
      <c r="R1084" t="s">
        <v>1301</v>
      </c>
      <c r="S1084">
        <v>75000</v>
      </c>
      <c r="T1084">
        <v>0.19979999959468842</v>
      </c>
      <c r="U1084">
        <v>132.63999938964844</v>
      </c>
      <c r="V1084">
        <v>5.9999998658895493E-2</v>
      </c>
      <c r="W1084">
        <v>6400</v>
      </c>
      <c r="X1084">
        <v>25</v>
      </c>
      <c r="Y1084">
        <v>8614</v>
      </c>
    </row>
    <row r="1085" spans="1:25" x14ac:dyDescent="0.25">
      <c r="A1085">
        <v>744759</v>
      </c>
      <c r="B1085" t="s">
        <v>231</v>
      </c>
      <c r="C1085" t="s">
        <v>25</v>
      </c>
      <c r="D1085" t="s">
        <v>57</v>
      </c>
      <c r="E1085" t="s">
        <v>18382</v>
      </c>
      <c r="F1085" t="s">
        <v>59</v>
      </c>
      <c r="G1085" t="s">
        <v>28</v>
      </c>
      <c r="H1085" s="2">
        <v>44388</v>
      </c>
      <c r="I1085" s="2">
        <v>44332</v>
      </c>
      <c r="J1085" s="2">
        <v>44332</v>
      </c>
      <c r="K1085" t="s">
        <v>16042</v>
      </c>
      <c r="L1085" t="s">
        <v>28693</v>
      </c>
      <c r="M1085" s="2">
        <v>44363</v>
      </c>
      <c r="N1085">
        <v>943263</v>
      </c>
      <c r="O1085" t="s">
        <v>30</v>
      </c>
      <c r="P1085" t="s">
        <v>108</v>
      </c>
      <c r="Q1085" t="s">
        <v>77</v>
      </c>
      <c r="R1085" t="s">
        <v>33</v>
      </c>
      <c r="S1085">
        <v>65000</v>
      </c>
      <c r="T1085">
        <v>0.16840000450611115</v>
      </c>
      <c r="U1085">
        <v>867.780029296875</v>
      </c>
      <c r="V1085">
        <v>0.16889999806880951</v>
      </c>
      <c r="W1085">
        <v>35000</v>
      </c>
      <c r="X1085">
        <v>24</v>
      </c>
      <c r="Y1085">
        <v>51263</v>
      </c>
    </row>
    <row r="1086" spans="1:25" x14ac:dyDescent="0.25">
      <c r="A1086">
        <v>743734</v>
      </c>
      <c r="B1086" t="s">
        <v>519</v>
      </c>
      <c r="C1086" t="s">
        <v>25</v>
      </c>
      <c r="D1086" t="s">
        <v>49</v>
      </c>
      <c r="E1086" t="s">
        <v>18344</v>
      </c>
      <c r="F1086" t="s">
        <v>27</v>
      </c>
      <c r="G1086" t="s">
        <v>52</v>
      </c>
      <c r="H1086" s="2">
        <v>44327</v>
      </c>
      <c r="I1086" s="2">
        <v>44332</v>
      </c>
      <c r="J1086" s="2">
        <v>44332</v>
      </c>
      <c r="K1086" t="s">
        <v>16042</v>
      </c>
      <c r="L1086" t="s">
        <v>28693</v>
      </c>
      <c r="M1086" s="2">
        <v>44363</v>
      </c>
      <c r="N1086">
        <v>942065</v>
      </c>
      <c r="O1086" t="s">
        <v>30</v>
      </c>
      <c r="P1086" t="s">
        <v>51</v>
      </c>
      <c r="Q1086" t="s">
        <v>77</v>
      </c>
      <c r="R1086" t="s">
        <v>33</v>
      </c>
      <c r="S1086">
        <v>65000</v>
      </c>
      <c r="T1086">
        <v>0.20379999279975891</v>
      </c>
      <c r="U1086">
        <v>347.79998779296875</v>
      </c>
      <c r="V1086">
        <v>0.10989999771118164</v>
      </c>
      <c r="W1086">
        <v>16000</v>
      </c>
      <c r="X1086">
        <v>43</v>
      </c>
      <c r="Y1086">
        <v>20826</v>
      </c>
    </row>
    <row r="1087" spans="1:25" x14ac:dyDescent="0.25">
      <c r="A1087">
        <v>740743</v>
      </c>
      <c r="B1087" t="s">
        <v>133</v>
      </c>
      <c r="C1087" t="s">
        <v>25</v>
      </c>
      <c r="D1087" t="s">
        <v>26</v>
      </c>
      <c r="E1087" t="s">
        <v>18209</v>
      </c>
      <c r="F1087" t="s">
        <v>100</v>
      </c>
      <c r="G1087" t="s">
        <v>52</v>
      </c>
      <c r="H1087" s="2">
        <v>44327</v>
      </c>
      <c r="I1087" s="2">
        <v>44332</v>
      </c>
      <c r="J1087" s="2">
        <v>44332</v>
      </c>
      <c r="K1087" t="s">
        <v>16042</v>
      </c>
      <c r="L1087" t="s">
        <v>28693</v>
      </c>
      <c r="M1087" s="2">
        <v>44363</v>
      </c>
      <c r="N1087">
        <v>938507</v>
      </c>
      <c r="O1087" t="s">
        <v>30</v>
      </c>
      <c r="P1087" t="s">
        <v>352</v>
      </c>
      <c r="Q1087" t="s">
        <v>77</v>
      </c>
      <c r="R1087" t="s">
        <v>33</v>
      </c>
      <c r="S1087">
        <v>81000</v>
      </c>
      <c r="T1087">
        <v>0.20309999585151672</v>
      </c>
      <c r="U1087">
        <v>542.33001708984375</v>
      </c>
      <c r="V1087">
        <v>0.18790000677108765</v>
      </c>
      <c r="W1087">
        <v>21000</v>
      </c>
      <c r="X1087">
        <v>22</v>
      </c>
      <c r="Y1087">
        <v>32478</v>
      </c>
    </row>
    <row r="1088" spans="1:25" x14ac:dyDescent="0.25">
      <c r="A1088">
        <v>738420</v>
      </c>
      <c r="B1088" t="s">
        <v>34</v>
      </c>
      <c r="C1088" t="s">
        <v>25</v>
      </c>
      <c r="D1088" t="s">
        <v>57</v>
      </c>
      <c r="E1088" t="s">
        <v>18094</v>
      </c>
      <c r="F1088" t="s">
        <v>27</v>
      </c>
      <c r="G1088" t="s">
        <v>28</v>
      </c>
      <c r="H1088" s="2">
        <v>44297</v>
      </c>
      <c r="I1088" s="2">
        <v>44332</v>
      </c>
      <c r="J1088" s="2">
        <v>44332</v>
      </c>
      <c r="K1088" t="s">
        <v>16042</v>
      </c>
      <c r="L1088" t="s">
        <v>28693</v>
      </c>
      <c r="M1088" s="2">
        <v>44363</v>
      </c>
      <c r="N1088">
        <v>935790</v>
      </c>
      <c r="O1088" t="s">
        <v>68</v>
      </c>
      <c r="P1088" t="s">
        <v>51</v>
      </c>
      <c r="Q1088" t="s">
        <v>77</v>
      </c>
      <c r="R1088" t="s">
        <v>1301</v>
      </c>
      <c r="S1088">
        <v>24000</v>
      </c>
      <c r="T1088">
        <v>0.11050000041723251</v>
      </c>
      <c r="U1088">
        <v>128.58000183105469</v>
      </c>
      <c r="V1088">
        <v>0.10369999706745148</v>
      </c>
      <c r="W1088">
        <v>6000</v>
      </c>
      <c r="X1088">
        <v>9</v>
      </c>
      <c r="Y1088">
        <v>7701</v>
      </c>
    </row>
    <row r="1089" spans="1:25" x14ac:dyDescent="0.25">
      <c r="A1089">
        <v>738203</v>
      </c>
      <c r="B1089" t="s">
        <v>133</v>
      </c>
      <c r="C1089" t="s">
        <v>25</v>
      </c>
      <c r="D1089" t="s">
        <v>46</v>
      </c>
      <c r="E1089" t="s">
        <v>5528</v>
      </c>
      <c r="F1089" t="s">
        <v>42</v>
      </c>
      <c r="G1089" t="s">
        <v>52</v>
      </c>
      <c r="H1089" s="2">
        <v>44327</v>
      </c>
      <c r="I1089" s="2">
        <v>44332</v>
      </c>
      <c r="J1089" s="2">
        <v>44332</v>
      </c>
      <c r="K1089" t="s">
        <v>16042</v>
      </c>
      <c r="L1089" t="s">
        <v>28693</v>
      </c>
      <c r="M1089" s="2">
        <v>44363</v>
      </c>
      <c r="N1089">
        <v>935536</v>
      </c>
      <c r="O1089" t="s">
        <v>120</v>
      </c>
      <c r="P1089" t="s">
        <v>44</v>
      </c>
      <c r="Q1089" t="s">
        <v>77</v>
      </c>
      <c r="R1089" t="s">
        <v>33</v>
      </c>
      <c r="S1089">
        <v>40000</v>
      </c>
      <c r="T1089">
        <v>0.25020000338554382</v>
      </c>
      <c r="U1089">
        <v>448.60000610351563</v>
      </c>
      <c r="V1089">
        <v>0.13490000367164612</v>
      </c>
      <c r="W1089">
        <v>19500</v>
      </c>
      <c r="X1089">
        <v>51</v>
      </c>
      <c r="Y1089">
        <v>26440</v>
      </c>
    </row>
    <row r="1090" spans="1:25" x14ac:dyDescent="0.25">
      <c r="A1090">
        <v>734957</v>
      </c>
      <c r="B1090" t="s">
        <v>519</v>
      </c>
      <c r="C1090" t="s">
        <v>25</v>
      </c>
      <c r="D1090" t="s">
        <v>40</v>
      </c>
      <c r="E1090" t="s">
        <v>17935</v>
      </c>
      <c r="F1090" t="s">
        <v>151</v>
      </c>
      <c r="G1090" t="s">
        <v>28</v>
      </c>
      <c r="H1090" s="2">
        <v>44358</v>
      </c>
      <c r="I1090" s="2">
        <v>44332</v>
      </c>
      <c r="J1090" s="2">
        <v>44332</v>
      </c>
      <c r="K1090" t="s">
        <v>16042</v>
      </c>
      <c r="L1090" t="s">
        <v>28693</v>
      </c>
      <c r="M1090" s="2">
        <v>44363</v>
      </c>
      <c r="N1090">
        <v>931555</v>
      </c>
      <c r="O1090" t="s">
        <v>86</v>
      </c>
      <c r="P1090" t="s">
        <v>187</v>
      </c>
      <c r="Q1090" t="s">
        <v>77</v>
      </c>
      <c r="R1090" t="s">
        <v>33</v>
      </c>
      <c r="S1090">
        <v>36000</v>
      </c>
      <c r="T1090">
        <v>2.3299999535083771E-2</v>
      </c>
      <c r="U1090">
        <v>161.05000305175781</v>
      </c>
      <c r="V1090">
        <v>0.2062000036239624</v>
      </c>
      <c r="W1090">
        <v>6000</v>
      </c>
      <c r="X1090">
        <v>10</v>
      </c>
      <c r="Y1090">
        <v>9495</v>
      </c>
    </row>
    <row r="1091" spans="1:25" x14ac:dyDescent="0.25">
      <c r="A1091">
        <v>733727</v>
      </c>
      <c r="B1091" t="s">
        <v>24</v>
      </c>
      <c r="C1091" t="s">
        <v>25</v>
      </c>
      <c r="D1091" t="s">
        <v>63</v>
      </c>
      <c r="E1091" t="s">
        <v>11468</v>
      </c>
      <c r="F1091" t="s">
        <v>59</v>
      </c>
      <c r="G1091" t="s">
        <v>43</v>
      </c>
      <c r="H1091" s="2">
        <v>44358</v>
      </c>
      <c r="I1091" s="2">
        <v>44332</v>
      </c>
      <c r="J1091" s="2">
        <v>44332</v>
      </c>
      <c r="K1091" t="s">
        <v>16042</v>
      </c>
      <c r="L1091" t="s">
        <v>28693</v>
      </c>
      <c r="M1091" s="2">
        <v>44363</v>
      </c>
      <c r="N1091">
        <v>930120</v>
      </c>
      <c r="O1091" t="s">
        <v>30</v>
      </c>
      <c r="P1091" t="s">
        <v>80</v>
      </c>
      <c r="Q1091" t="s">
        <v>77</v>
      </c>
      <c r="R1091" t="s">
        <v>1301</v>
      </c>
      <c r="S1091">
        <v>84875</v>
      </c>
      <c r="T1091">
        <v>0.11710000038146973</v>
      </c>
      <c r="U1091">
        <v>196.63999938964844</v>
      </c>
      <c r="V1091">
        <v>0.16490000486373901</v>
      </c>
      <c r="W1091">
        <v>8000</v>
      </c>
      <c r="X1091">
        <v>9</v>
      </c>
      <c r="Y1091">
        <v>11378</v>
      </c>
    </row>
    <row r="1092" spans="1:25" x14ac:dyDescent="0.25">
      <c r="A1092">
        <v>733695</v>
      </c>
      <c r="B1092" t="s">
        <v>93</v>
      </c>
      <c r="C1092" t="s">
        <v>25</v>
      </c>
      <c r="D1092" t="s">
        <v>63</v>
      </c>
      <c r="E1092" t="s">
        <v>17881</v>
      </c>
      <c r="F1092" t="s">
        <v>27</v>
      </c>
      <c r="G1092" t="s">
        <v>52</v>
      </c>
      <c r="H1092" s="2">
        <v>44297</v>
      </c>
      <c r="I1092" s="2">
        <v>44332</v>
      </c>
      <c r="J1092" s="2">
        <v>44332</v>
      </c>
      <c r="K1092" t="s">
        <v>16042</v>
      </c>
      <c r="L1092" t="s">
        <v>28693</v>
      </c>
      <c r="M1092" s="2">
        <v>44363</v>
      </c>
      <c r="N1092">
        <v>930086</v>
      </c>
      <c r="O1092" t="s">
        <v>86</v>
      </c>
      <c r="P1092" t="s">
        <v>31</v>
      </c>
      <c r="Q1092" t="s">
        <v>77</v>
      </c>
      <c r="R1092" t="s">
        <v>33</v>
      </c>
      <c r="S1092">
        <v>100000</v>
      </c>
      <c r="T1092">
        <v>4.4300001114606857E-2</v>
      </c>
      <c r="U1092">
        <v>414.97000122070313</v>
      </c>
      <c r="V1092">
        <v>0.10740000009536743</v>
      </c>
      <c r="W1092">
        <v>19200</v>
      </c>
      <c r="X1092">
        <v>10</v>
      </c>
      <c r="Y1092">
        <v>24894</v>
      </c>
    </row>
    <row r="1093" spans="1:25" x14ac:dyDescent="0.25">
      <c r="A1093">
        <v>729829</v>
      </c>
      <c r="B1093" t="s">
        <v>34</v>
      </c>
      <c r="C1093" t="s">
        <v>25</v>
      </c>
      <c r="D1093" t="s">
        <v>40</v>
      </c>
      <c r="E1093" t="s">
        <v>17740</v>
      </c>
      <c r="F1093" t="s">
        <v>42</v>
      </c>
      <c r="G1093" t="s">
        <v>52</v>
      </c>
      <c r="H1093" s="2">
        <v>44327</v>
      </c>
      <c r="I1093" s="2">
        <v>44302</v>
      </c>
      <c r="J1093" s="2">
        <v>44332</v>
      </c>
      <c r="K1093" t="s">
        <v>16042</v>
      </c>
      <c r="L1093" t="s">
        <v>28693</v>
      </c>
      <c r="M1093" s="2">
        <v>44363</v>
      </c>
      <c r="N1093">
        <v>925656</v>
      </c>
      <c r="O1093" t="s">
        <v>36</v>
      </c>
      <c r="P1093" t="s">
        <v>48</v>
      </c>
      <c r="Q1093" t="s">
        <v>77</v>
      </c>
      <c r="R1093" t="s">
        <v>33</v>
      </c>
      <c r="S1093">
        <v>40000</v>
      </c>
      <c r="T1093">
        <v>0.21119999885559082</v>
      </c>
      <c r="U1093">
        <v>398.3900146484375</v>
      </c>
      <c r="V1093">
        <v>0.13989999890327454</v>
      </c>
      <c r="W1093">
        <v>18000</v>
      </c>
      <c r="X1093">
        <v>32</v>
      </c>
      <c r="Y1093">
        <v>23486</v>
      </c>
    </row>
    <row r="1094" spans="1:25" x14ac:dyDescent="0.25">
      <c r="A1094">
        <v>728422</v>
      </c>
      <c r="B1094" t="s">
        <v>34</v>
      </c>
      <c r="C1094" t="s">
        <v>25</v>
      </c>
      <c r="D1094" t="s">
        <v>122</v>
      </c>
      <c r="E1094" t="s">
        <v>17681</v>
      </c>
      <c r="F1094" t="s">
        <v>27</v>
      </c>
      <c r="G1094" t="s">
        <v>28</v>
      </c>
      <c r="H1094" s="2">
        <v>44297</v>
      </c>
      <c r="I1094" s="2">
        <v>44302</v>
      </c>
      <c r="J1094" s="2">
        <v>44332</v>
      </c>
      <c r="K1094" t="s">
        <v>16042</v>
      </c>
      <c r="L1094" t="s">
        <v>28693</v>
      </c>
      <c r="M1094" s="2">
        <v>44363</v>
      </c>
      <c r="N1094">
        <v>924106</v>
      </c>
      <c r="O1094" t="s">
        <v>68</v>
      </c>
      <c r="P1094" t="s">
        <v>114</v>
      </c>
      <c r="Q1094" t="s">
        <v>77</v>
      </c>
      <c r="R1094" t="s">
        <v>38</v>
      </c>
      <c r="S1094">
        <v>66000</v>
      </c>
      <c r="T1094">
        <v>4.8399999737739563E-2</v>
      </c>
      <c r="U1094">
        <v>198.66000366210938</v>
      </c>
      <c r="V1094">
        <v>0.10000000149011612</v>
      </c>
      <c r="W1094">
        <v>9350</v>
      </c>
      <c r="X1094">
        <v>7</v>
      </c>
      <c r="Y1094">
        <v>11906</v>
      </c>
    </row>
    <row r="1095" spans="1:25" x14ac:dyDescent="0.25">
      <c r="A1095">
        <v>725556</v>
      </c>
      <c r="B1095" t="s">
        <v>39</v>
      </c>
      <c r="C1095" t="s">
        <v>25</v>
      </c>
      <c r="D1095" t="s">
        <v>63</v>
      </c>
      <c r="E1095" t="s">
        <v>17573</v>
      </c>
      <c r="F1095" t="s">
        <v>100</v>
      </c>
      <c r="G1095" t="s">
        <v>52</v>
      </c>
      <c r="H1095" s="2">
        <v>44327</v>
      </c>
      <c r="I1095" s="2">
        <v>44332</v>
      </c>
      <c r="J1095" s="2">
        <v>44332</v>
      </c>
      <c r="K1095" t="s">
        <v>16042</v>
      </c>
      <c r="L1095" t="s">
        <v>28693</v>
      </c>
      <c r="M1095" s="2">
        <v>44363</v>
      </c>
      <c r="N1095">
        <v>920821</v>
      </c>
      <c r="O1095" t="s">
        <v>36</v>
      </c>
      <c r="P1095" t="s">
        <v>352</v>
      </c>
      <c r="Q1095" t="s">
        <v>77</v>
      </c>
      <c r="R1095" t="s">
        <v>1301</v>
      </c>
      <c r="S1095">
        <v>29000</v>
      </c>
      <c r="T1095">
        <v>0.10840000212192535</v>
      </c>
      <c r="U1095">
        <v>218.99000549316406</v>
      </c>
      <c r="V1095">
        <v>5.9999998658895493E-2</v>
      </c>
      <c r="W1095">
        <v>10400</v>
      </c>
      <c r="X1095">
        <v>15</v>
      </c>
      <c r="Y1095">
        <v>13887</v>
      </c>
    </row>
    <row r="1096" spans="1:25" x14ac:dyDescent="0.25">
      <c r="A1096">
        <v>717267</v>
      </c>
      <c r="B1096" t="s">
        <v>133</v>
      </c>
      <c r="C1096" t="s">
        <v>25</v>
      </c>
      <c r="D1096" t="s">
        <v>127</v>
      </c>
      <c r="E1096" t="s">
        <v>17250</v>
      </c>
      <c r="F1096" t="s">
        <v>27</v>
      </c>
      <c r="G1096" t="s">
        <v>52</v>
      </c>
      <c r="H1096" s="2">
        <v>44327</v>
      </c>
      <c r="I1096" s="2">
        <v>44332</v>
      </c>
      <c r="J1096" s="2">
        <v>44332</v>
      </c>
      <c r="K1096" t="s">
        <v>16042</v>
      </c>
      <c r="L1096" t="s">
        <v>28693</v>
      </c>
      <c r="M1096" s="2">
        <v>44363</v>
      </c>
      <c r="N1096">
        <v>911333</v>
      </c>
      <c r="O1096" t="s">
        <v>91</v>
      </c>
      <c r="P1096" t="s">
        <v>114</v>
      </c>
      <c r="Q1096" t="s">
        <v>77</v>
      </c>
      <c r="R1096" t="s">
        <v>33</v>
      </c>
      <c r="S1096">
        <v>38004</v>
      </c>
      <c r="T1096">
        <v>0.16009999811649323</v>
      </c>
      <c r="U1096">
        <v>280.010009765625</v>
      </c>
      <c r="V1096">
        <v>0.10589999705553055</v>
      </c>
      <c r="W1096">
        <v>13000</v>
      </c>
      <c r="X1096">
        <v>25</v>
      </c>
      <c r="Y1096">
        <v>16440</v>
      </c>
    </row>
    <row r="1097" spans="1:25" x14ac:dyDescent="0.25">
      <c r="A1097">
        <v>706472</v>
      </c>
      <c r="B1097" t="s">
        <v>56</v>
      </c>
      <c r="C1097" t="s">
        <v>25</v>
      </c>
      <c r="D1097" t="s">
        <v>98</v>
      </c>
      <c r="E1097" t="s">
        <v>16738</v>
      </c>
      <c r="F1097" t="s">
        <v>59</v>
      </c>
      <c r="G1097" t="s">
        <v>52</v>
      </c>
      <c r="H1097" s="2">
        <v>44419</v>
      </c>
      <c r="I1097" s="2">
        <v>44332</v>
      </c>
      <c r="J1097" s="2">
        <v>44332</v>
      </c>
      <c r="K1097" t="s">
        <v>16042</v>
      </c>
      <c r="L1097" t="s">
        <v>28693</v>
      </c>
      <c r="M1097" s="2">
        <v>44363</v>
      </c>
      <c r="N1097">
        <v>898685</v>
      </c>
      <c r="O1097" t="s">
        <v>36</v>
      </c>
      <c r="P1097" t="s">
        <v>80</v>
      </c>
      <c r="Q1097" t="s">
        <v>77</v>
      </c>
      <c r="R1097" t="s">
        <v>1301</v>
      </c>
      <c r="S1097">
        <v>120421.8984375</v>
      </c>
      <c r="T1097">
        <v>0.18840000033378601</v>
      </c>
      <c r="U1097">
        <v>344.1099853515625</v>
      </c>
      <c r="V1097">
        <v>0.16490000486373901</v>
      </c>
      <c r="W1097">
        <v>14000</v>
      </c>
      <c r="X1097">
        <v>22</v>
      </c>
      <c r="Y1097">
        <v>19238</v>
      </c>
    </row>
    <row r="1098" spans="1:25" x14ac:dyDescent="0.25">
      <c r="A1098">
        <v>702171</v>
      </c>
      <c r="B1098" t="s">
        <v>24</v>
      </c>
      <c r="C1098" t="s">
        <v>25</v>
      </c>
      <c r="D1098" t="s">
        <v>111</v>
      </c>
      <c r="E1098" t="s">
        <v>16605</v>
      </c>
      <c r="F1098" t="s">
        <v>42</v>
      </c>
      <c r="G1098" t="s">
        <v>28</v>
      </c>
      <c r="H1098" s="2">
        <v>44266</v>
      </c>
      <c r="I1098" s="2">
        <v>44332</v>
      </c>
      <c r="J1098" s="2">
        <v>44332</v>
      </c>
      <c r="K1098" t="s">
        <v>16042</v>
      </c>
      <c r="L1098" t="s">
        <v>28693</v>
      </c>
      <c r="M1098" s="2">
        <v>44363</v>
      </c>
      <c r="N1098">
        <v>894029</v>
      </c>
      <c r="O1098" t="s">
        <v>30</v>
      </c>
      <c r="P1098" t="s">
        <v>44</v>
      </c>
      <c r="Q1098" t="s">
        <v>77</v>
      </c>
      <c r="R1098" t="s">
        <v>38</v>
      </c>
      <c r="S1098">
        <v>44137</v>
      </c>
      <c r="T1098">
        <v>5.7399999350309372E-2</v>
      </c>
      <c r="U1098">
        <v>205.05999755859375</v>
      </c>
      <c r="V1098">
        <v>0.13060000538825989</v>
      </c>
      <c r="W1098">
        <v>9000</v>
      </c>
      <c r="X1098">
        <v>20</v>
      </c>
      <c r="Y1098">
        <v>12179</v>
      </c>
    </row>
    <row r="1099" spans="1:25" x14ac:dyDescent="0.25">
      <c r="A1099">
        <v>682952</v>
      </c>
      <c r="B1099" t="s">
        <v>34</v>
      </c>
      <c r="C1099" t="s">
        <v>25</v>
      </c>
      <c r="D1099" t="s">
        <v>111</v>
      </c>
      <c r="E1099" t="s">
        <v>16041</v>
      </c>
      <c r="F1099" t="s">
        <v>151</v>
      </c>
      <c r="G1099" t="s">
        <v>28</v>
      </c>
      <c r="H1099" s="2">
        <v>44388</v>
      </c>
      <c r="I1099" s="2">
        <v>44332</v>
      </c>
      <c r="J1099" s="2">
        <v>44332</v>
      </c>
      <c r="K1099" t="s">
        <v>16042</v>
      </c>
      <c r="L1099" t="s">
        <v>28693</v>
      </c>
      <c r="M1099" s="2">
        <v>44363</v>
      </c>
      <c r="N1099">
        <v>872217</v>
      </c>
      <c r="O1099" t="s">
        <v>167</v>
      </c>
      <c r="P1099" t="s">
        <v>214</v>
      </c>
      <c r="Q1099" t="s">
        <v>77</v>
      </c>
      <c r="R1099" t="s">
        <v>33</v>
      </c>
      <c r="S1099">
        <v>80000</v>
      </c>
      <c r="T1099">
        <v>5.9999998658895493E-2</v>
      </c>
      <c r="U1099">
        <v>486.8599853515625</v>
      </c>
      <c r="V1099">
        <v>0.20990000665187836</v>
      </c>
      <c r="W1099">
        <v>18000</v>
      </c>
      <c r="X1099">
        <v>7</v>
      </c>
      <c r="Y1099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C9233-04FF-425F-A5FF-3C2C3F17C82E}">
  <sheetPr>
    <tabColor theme="3" tint="0.79998168889431442"/>
  </sheetPr>
  <dimension ref="A1:N244"/>
  <sheetViews>
    <sheetView workbookViewId="0">
      <selection activeCell="C34" sqref="C34"/>
    </sheetView>
  </sheetViews>
  <sheetFormatPr defaultRowHeight="15" x14ac:dyDescent="0.25"/>
  <cols>
    <col min="1" max="1" width="13.140625" bestFit="1" customWidth="1"/>
    <col min="2" max="2" width="10.7109375" bestFit="1" customWidth="1"/>
    <col min="3" max="3" width="19.5703125" bestFit="1" customWidth="1"/>
    <col min="4" max="4" width="20.85546875" bestFit="1" customWidth="1"/>
    <col min="5" max="5" width="18.28515625" bestFit="1" customWidth="1"/>
    <col min="6" max="6" width="13.5703125" bestFit="1" customWidth="1"/>
    <col min="7" max="7" width="20.85546875" bestFit="1" customWidth="1"/>
    <col min="8" max="8" width="13.140625" bestFit="1" customWidth="1"/>
    <col min="9" max="9" width="19.5703125" bestFit="1" customWidth="1"/>
    <col min="10" max="11" width="20.85546875" bestFit="1" customWidth="1"/>
    <col min="12" max="12" width="15.7109375" bestFit="1" customWidth="1"/>
    <col min="13" max="13" width="24.5703125" bestFit="1" customWidth="1"/>
    <col min="14" max="14" width="26" bestFit="1" customWidth="1"/>
    <col min="15" max="15" width="23.28515625" bestFit="1" customWidth="1"/>
    <col min="16" max="16" width="18.5703125" bestFit="1" customWidth="1"/>
  </cols>
  <sheetData>
    <row r="1" spans="1:8" x14ac:dyDescent="0.25">
      <c r="A1" s="6"/>
      <c r="B1" s="7"/>
      <c r="C1" s="7"/>
      <c r="D1" s="7"/>
      <c r="E1" s="7"/>
      <c r="F1" s="7"/>
      <c r="G1" s="7"/>
      <c r="H1" s="8"/>
    </row>
    <row r="2" spans="1:8" ht="15.75" thickBot="1" x14ac:dyDescent="0.3">
      <c r="A2" s="9"/>
      <c r="B2" s="4" t="s">
        <v>28680</v>
      </c>
      <c r="C2" s="4" t="s">
        <v>28681</v>
      </c>
      <c r="D2" s="4" t="s">
        <v>28682</v>
      </c>
      <c r="E2" s="4" t="s">
        <v>28683</v>
      </c>
      <c r="F2" s="4" t="s">
        <v>28684</v>
      </c>
      <c r="G2" s="3"/>
      <c r="H2" s="10"/>
    </row>
    <row r="3" spans="1:8" ht="15.75" thickBot="1" x14ac:dyDescent="0.3">
      <c r="A3" s="9"/>
      <c r="B3" s="28" t="s">
        <v>28675</v>
      </c>
      <c r="C3" s="29" t="s">
        <v>28676</v>
      </c>
      <c r="D3" s="29" t="s">
        <v>28677</v>
      </c>
      <c r="E3" s="29" t="s">
        <v>28678</v>
      </c>
      <c r="F3" s="30" t="s">
        <v>28679</v>
      </c>
      <c r="G3" s="3"/>
      <c r="H3" s="10"/>
    </row>
    <row r="4" spans="1:8" ht="15.75" thickBot="1" x14ac:dyDescent="0.3">
      <c r="A4" s="9"/>
      <c r="B4" s="31">
        <v>11674</v>
      </c>
      <c r="C4" s="32">
        <v>130703975</v>
      </c>
      <c r="D4" s="32">
        <v>140775015</v>
      </c>
      <c r="E4" s="33">
        <v>0.11029087743072992</v>
      </c>
      <c r="F4" s="34">
        <v>0.13432090971843752</v>
      </c>
      <c r="G4" s="3"/>
      <c r="H4" s="10"/>
    </row>
    <row r="5" spans="1:8" x14ac:dyDescent="0.25">
      <c r="A5" s="9"/>
      <c r="B5" s="19">
        <f>GETPIVOTDATA("Count of id",$B$3)</f>
        <v>11674</v>
      </c>
      <c r="C5" s="20">
        <f>GETPIVOTDATA("Sum of loan_amount",$B$3)</f>
        <v>130703975</v>
      </c>
      <c r="D5" s="20">
        <f>GETPIVOTDATA("Sum of total_payment",$B$3)</f>
        <v>140775015</v>
      </c>
      <c r="E5" s="21">
        <f>GETPIVOTDATA("Average of int_rate",$B$3)</f>
        <v>0.11029087743072992</v>
      </c>
      <c r="F5" s="21">
        <f>GETPIVOTDATA("Average of dti",$B$3)</f>
        <v>0.13432090971843752</v>
      </c>
      <c r="G5" s="3"/>
      <c r="H5" s="10"/>
    </row>
    <row r="6" spans="1:8" x14ac:dyDescent="0.25">
      <c r="A6" s="9"/>
      <c r="B6" s="3"/>
      <c r="C6" s="3"/>
      <c r="D6" s="3"/>
      <c r="E6" s="3"/>
      <c r="F6" s="3"/>
      <c r="G6" s="3"/>
      <c r="H6" s="10"/>
    </row>
    <row r="7" spans="1:8" x14ac:dyDescent="0.25">
      <c r="A7" s="9"/>
      <c r="B7" s="3"/>
      <c r="C7" s="3"/>
      <c r="D7" s="3"/>
      <c r="E7" s="3"/>
      <c r="F7" s="3"/>
      <c r="G7" s="3"/>
      <c r="H7" s="10"/>
    </row>
    <row r="8" spans="1:8" x14ac:dyDescent="0.25">
      <c r="A8" s="9"/>
      <c r="B8" s="3"/>
      <c r="C8" s="3"/>
      <c r="D8" s="3"/>
      <c r="E8" s="3"/>
      <c r="F8" s="3"/>
      <c r="G8" s="3"/>
      <c r="H8" s="10"/>
    </row>
    <row r="9" spans="1:8" x14ac:dyDescent="0.25">
      <c r="A9" s="13" t="s">
        <v>28685</v>
      </c>
      <c r="B9" s="3"/>
      <c r="C9" s="3"/>
      <c r="D9" s="3"/>
      <c r="E9" s="3"/>
      <c r="F9" s="3"/>
      <c r="G9" s="3"/>
      <c r="H9" s="10"/>
    </row>
    <row r="10" spans="1:8" ht="15.75" thickBot="1" x14ac:dyDescent="0.3">
      <c r="A10" s="9"/>
      <c r="B10" s="4" t="s">
        <v>28680</v>
      </c>
      <c r="C10" s="4" t="s">
        <v>28681</v>
      </c>
      <c r="D10" s="4" t="s">
        <v>28682</v>
      </c>
      <c r="E10" s="4" t="s">
        <v>28683</v>
      </c>
      <c r="F10" s="4" t="s">
        <v>28684</v>
      </c>
      <c r="G10" s="3"/>
      <c r="H10" s="10"/>
    </row>
    <row r="11" spans="1:8" ht="15.75" thickBot="1" x14ac:dyDescent="0.3">
      <c r="A11" s="35" t="s">
        <v>28686</v>
      </c>
      <c r="B11" s="28" t="s">
        <v>28675</v>
      </c>
      <c r="C11" s="29" t="s">
        <v>28676</v>
      </c>
      <c r="D11" s="29" t="s">
        <v>28677</v>
      </c>
      <c r="E11" s="29" t="s">
        <v>28678</v>
      </c>
      <c r="F11" s="30" t="s">
        <v>28679</v>
      </c>
      <c r="G11" s="3"/>
      <c r="H11" s="10"/>
    </row>
    <row r="12" spans="1:8" ht="15.75" thickBot="1" x14ac:dyDescent="0.3">
      <c r="A12" s="36" t="s">
        <v>28688</v>
      </c>
      <c r="B12" s="24">
        <v>1326</v>
      </c>
      <c r="C12" s="25">
        <v>15692150</v>
      </c>
      <c r="D12" s="25">
        <v>16772358</v>
      </c>
      <c r="E12" s="26">
        <v>0.11129721021209457</v>
      </c>
      <c r="F12" s="27">
        <v>0.13566010572245557</v>
      </c>
      <c r="G12" s="3"/>
      <c r="H12" s="10"/>
    </row>
    <row r="13" spans="1:8" x14ac:dyDescent="0.25">
      <c r="A13" s="9"/>
      <c r="B13" s="16">
        <f>GETPIVOTDATA("Count of id",$A$11,"Months",12)</f>
        <v>1326</v>
      </c>
      <c r="C13" s="17">
        <f>GETPIVOTDATA("Sum of loan_amount",$A$11,"Months",12)</f>
        <v>15692150</v>
      </c>
      <c r="D13" s="17">
        <f>GETPIVOTDATA("Sum of total_payment",$A$11,"Months",12)</f>
        <v>16772358</v>
      </c>
      <c r="E13" s="18">
        <f>GETPIVOTDATA("Average of int_rate",$A$11,"Months",12)</f>
        <v>0.11129721021209457</v>
      </c>
      <c r="F13" s="18">
        <f>GETPIVOTDATA("Average of dti",$A$11,"Months",12)</f>
        <v>0.13566010572245557</v>
      </c>
      <c r="G13" s="3"/>
      <c r="H13" s="10"/>
    </row>
    <row r="14" spans="1:8" x14ac:dyDescent="0.25">
      <c r="A14" s="9"/>
      <c r="B14" s="3"/>
      <c r="C14" s="3"/>
      <c r="D14" s="3"/>
      <c r="E14" s="3"/>
      <c r="F14" s="3"/>
      <c r="G14" s="3"/>
      <c r="H14" s="10"/>
    </row>
    <row r="15" spans="1:8" x14ac:dyDescent="0.25">
      <c r="A15" s="9"/>
      <c r="B15" s="3"/>
      <c r="C15" s="3"/>
      <c r="D15" s="3"/>
      <c r="E15" s="3"/>
      <c r="F15" s="3"/>
      <c r="G15" s="3"/>
      <c r="H15" s="10"/>
    </row>
    <row r="16" spans="1:8" x14ac:dyDescent="0.25">
      <c r="A16" s="13" t="s">
        <v>28689</v>
      </c>
      <c r="B16" s="3"/>
      <c r="C16" s="3"/>
      <c r="D16" s="3"/>
      <c r="E16" s="3"/>
      <c r="F16" s="3"/>
      <c r="G16" s="3"/>
      <c r="H16" s="10"/>
    </row>
    <row r="17" spans="1:14" ht="15.75" thickBot="1" x14ac:dyDescent="0.3">
      <c r="A17" s="9"/>
      <c r="B17" s="4" t="s">
        <v>28680</v>
      </c>
      <c r="C17" s="4" t="s">
        <v>28681</v>
      </c>
      <c r="D17" s="4" t="s">
        <v>28682</v>
      </c>
      <c r="E17" s="4" t="s">
        <v>28683</v>
      </c>
      <c r="F17" s="4" t="s">
        <v>28684</v>
      </c>
      <c r="G17" s="3"/>
      <c r="H17" s="10"/>
    </row>
    <row r="18" spans="1:14" ht="15.75" thickBot="1" x14ac:dyDescent="0.3">
      <c r="A18" s="35" t="s">
        <v>28686</v>
      </c>
      <c r="B18" s="28" t="s">
        <v>28675</v>
      </c>
      <c r="C18" s="29" t="s">
        <v>28676</v>
      </c>
      <c r="D18" s="29" t="s">
        <v>28677</v>
      </c>
      <c r="E18" s="29" t="s">
        <v>28678</v>
      </c>
      <c r="F18" s="30" t="s">
        <v>28679</v>
      </c>
      <c r="G18" s="3"/>
      <c r="H18" s="10"/>
    </row>
    <row r="19" spans="1:14" ht="15.75" thickBot="1" x14ac:dyDescent="0.3">
      <c r="A19" s="36" t="s">
        <v>28687</v>
      </c>
      <c r="B19" s="24">
        <v>1246</v>
      </c>
      <c r="C19" s="25">
        <v>14654375</v>
      </c>
      <c r="D19" s="25">
        <v>15319394</v>
      </c>
      <c r="E19" s="26">
        <v>0.1108449443720317</v>
      </c>
      <c r="F19" s="27">
        <v>0.13398065807258211</v>
      </c>
      <c r="G19" s="3"/>
      <c r="H19" s="10"/>
    </row>
    <row r="20" spans="1:14" x14ac:dyDescent="0.25">
      <c r="A20" s="9"/>
      <c r="B20" s="16">
        <f>GETPIVOTDATA("Count of id",$A$18,"Months",11)</f>
        <v>1246</v>
      </c>
      <c r="C20" s="17">
        <f>GETPIVOTDATA("Sum of loan_amount",$A$18,"Months",11)</f>
        <v>14654375</v>
      </c>
      <c r="D20" s="17">
        <f>GETPIVOTDATA("Sum of total_payment",$A$18,"Months",11)</f>
        <v>15319394</v>
      </c>
      <c r="E20" s="18">
        <f>GETPIVOTDATA("Average of int_rate",$A$18,"Months",11)</f>
        <v>0.1108449443720317</v>
      </c>
      <c r="F20" s="18">
        <f>GETPIVOTDATA("Average of dti",$A$18,"Months",11)</f>
        <v>0.13398065807258211</v>
      </c>
      <c r="G20" s="3"/>
      <c r="H20" s="10"/>
    </row>
    <row r="21" spans="1:14" x14ac:dyDescent="0.25">
      <c r="A21" s="9"/>
      <c r="B21" s="3"/>
      <c r="C21" s="3"/>
      <c r="D21" s="3"/>
      <c r="E21" s="3"/>
      <c r="F21" s="3"/>
      <c r="G21" s="3"/>
      <c r="H21" s="10"/>
    </row>
    <row r="22" spans="1:14" x14ac:dyDescent="0.25">
      <c r="B22" s="3"/>
      <c r="C22" s="3"/>
      <c r="D22" s="3"/>
      <c r="E22" s="3"/>
      <c r="F22" s="3"/>
      <c r="G22" s="3"/>
      <c r="H22" s="10"/>
    </row>
    <row r="23" spans="1:14" x14ac:dyDescent="0.25">
      <c r="A23" s="14" t="s">
        <v>28696</v>
      </c>
      <c r="B23" s="3"/>
      <c r="C23" s="3"/>
      <c r="D23" s="3"/>
      <c r="E23" s="3"/>
      <c r="F23" s="3"/>
      <c r="G23" s="3"/>
      <c r="H23" s="10"/>
      <c r="N23" t="s">
        <v>28690</v>
      </c>
    </row>
    <row r="24" spans="1:14" x14ac:dyDescent="0.25">
      <c r="A24" s="9"/>
      <c r="B24" s="4" t="s">
        <v>28680</v>
      </c>
      <c r="C24" s="4" t="s">
        <v>28681</v>
      </c>
      <c r="D24" s="4" t="s">
        <v>28682</v>
      </c>
      <c r="E24" s="4" t="s">
        <v>28683</v>
      </c>
      <c r="F24" s="4" t="s">
        <v>28684</v>
      </c>
      <c r="G24" s="3"/>
      <c r="H24" s="10"/>
    </row>
    <row r="25" spans="1:14" x14ac:dyDescent="0.25">
      <c r="A25" s="9"/>
      <c r="B25" s="22">
        <f>(GETPIVOTDATA("Count of id",$A$11,"Months",12)-GETPIVOTDATA("Count of id",$A$18,"Months",11))/GETPIVOTDATA("Count of id",$A$18,"Months",11)</f>
        <v>6.4205457463884424E-2</v>
      </c>
      <c r="C25" s="22">
        <f>(GETPIVOTDATA("Sum of loan_amount",$A$11,"Months",12)-GETPIVOTDATA("Sum of loan_amount",$A$18,"Months",11))/GETPIVOTDATA("Sum of loan_amount",$A$18,"Months",11)</f>
        <v>7.0816735616496776E-2</v>
      </c>
      <c r="D25" s="22">
        <f>(GETPIVOTDATA("Sum of total_payment",$A$11,"Months",12)-GETPIVOTDATA("Sum of total_payment",$A$18,"Months",11))/GETPIVOTDATA("Sum of total_payment",$A$18,"Months",11)</f>
        <v>9.4844743858666994E-2</v>
      </c>
      <c r="E25" s="22">
        <f>(GETPIVOTDATA("Average of int_rate",$A$11,"Months",12)-GETPIVOTDATA("Average of int_rate",$A$18,"Months",11))/GETPIVOTDATA("Average of int_rate",$A$18,"Months",11)</f>
        <v>4.0801666023208274E-3</v>
      </c>
      <c r="F25" s="22">
        <f>(GETPIVOTDATA("Average of dti",$A$11,"Months",12)-GETPIVOTDATA("Average of dti",$A$18,"Months",11))/GETPIVOTDATA("Average of dti",$A$18,"Months",11)</f>
        <v>1.2535000753344893E-2</v>
      </c>
      <c r="G25" s="3"/>
      <c r="H25" s="10"/>
    </row>
    <row r="26" spans="1:14" x14ac:dyDescent="0.25">
      <c r="A26" s="9"/>
      <c r="B26" s="3"/>
      <c r="C26" s="3"/>
      <c r="D26" s="3"/>
      <c r="E26" s="3"/>
      <c r="F26" s="3"/>
      <c r="G26" s="3"/>
      <c r="H26" s="10"/>
    </row>
    <row r="27" spans="1:14" x14ac:dyDescent="0.25">
      <c r="A27" s="9"/>
      <c r="B27" s="3"/>
      <c r="C27" s="3"/>
      <c r="D27" s="3"/>
      <c r="E27" s="3"/>
      <c r="F27" s="3"/>
      <c r="G27" s="3"/>
      <c r="H27" s="10"/>
    </row>
    <row r="28" spans="1:14" ht="15.75" thickBot="1" x14ac:dyDescent="0.3">
      <c r="A28" s="11"/>
      <c r="B28" s="5"/>
      <c r="C28" s="5"/>
      <c r="D28" s="5"/>
      <c r="E28" s="5"/>
      <c r="F28" s="5"/>
      <c r="G28" s="5"/>
      <c r="H28" s="12"/>
    </row>
    <row r="29" spans="1:14" ht="15.75" thickBot="1" x14ac:dyDescent="0.3"/>
    <row r="30" spans="1:14" x14ac:dyDescent="0.25">
      <c r="A30" s="6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8"/>
    </row>
    <row r="31" spans="1:14" x14ac:dyDescent="0.25">
      <c r="A31" s="9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10"/>
    </row>
    <row r="32" spans="1:14" ht="15.75" thickBot="1" x14ac:dyDescent="0.3">
      <c r="A32" s="14" t="s">
        <v>28703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10"/>
    </row>
    <row r="33" spans="1:14" ht="15.75" thickBot="1" x14ac:dyDescent="0.3">
      <c r="A33" s="9"/>
      <c r="B33" s="53"/>
      <c r="C33" s="35" t="s">
        <v>28694</v>
      </c>
      <c r="D33" s="53"/>
      <c r="E33" s="3"/>
      <c r="F33" s="3"/>
      <c r="G33" s="3"/>
      <c r="H33" s="3"/>
      <c r="I33" s="3"/>
      <c r="J33" s="3"/>
      <c r="K33" s="3"/>
      <c r="L33" s="3"/>
      <c r="M33" s="3"/>
      <c r="N33" s="10"/>
    </row>
    <row r="34" spans="1:14" ht="15.75" thickBot="1" x14ac:dyDescent="0.3">
      <c r="A34" s="9"/>
      <c r="B34" s="35" t="s">
        <v>28695</v>
      </c>
      <c r="C34" s="28" t="s">
        <v>28692</v>
      </c>
      <c r="D34" s="30" t="s">
        <v>28693</v>
      </c>
      <c r="E34" s="3"/>
      <c r="F34" s="49" t="s">
        <v>28699</v>
      </c>
      <c r="G34" s="50">
        <f>GETPIVOTDATA("%age of total",$B$33,"Good vs Bad Loan","Good Loan")</f>
        <v>0.88495802638341614</v>
      </c>
      <c r="H34" s="3"/>
      <c r="I34" s="49" t="s">
        <v>28702</v>
      </c>
      <c r="J34" s="50">
        <f>GETPIVOTDATA("%age of total",$B$33,"Good vs Bad Loan","Bad Loan")</f>
        <v>0.11504197361658386</v>
      </c>
      <c r="K34" s="3"/>
      <c r="L34" s="3"/>
      <c r="M34" s="3"/>
      <c r="N34" s="10"/>
    </row>
    <row r="35" spans="1:14" ht="15.75" thickBot="1" x14ac:dyDescent="0.3">
      <c r="A35" s="9"/>
      <c r="B35" s="36" t="s">
        <v>28701</v>
      </c>
      <c r="C35" s="46">
        <v>0.11504197361658386</v>
      </c>
      <c r="D35" s="38">
        <v>0.88495802638341614</v>
      </c>
      <c r="E35" s="3"/>
      <c r="F35" s="49" t="s">
        <v>28697</v>
      </c>
      <c r="G35" s="51">
        <f>GETPIVOTDATA("Count of id2",$B$33,"Good vs Bad Loan","Good Loan")</f>
        <v>10331</v>
      </c>
      <c r="H35" s="3"/>
      <c r="I35" s="49" t="s">
        <v>28697</v>
      </c>
      <c r="J35" s="51">
        <f>GETPIVOTDATA("Count of id2",$B$33,"Good vs Bad Loan","Bad Loan")</f>
        <v>1343</v>
      </c>
      <c r="K35" s="3"/>
      <c r="L35" s="3"/>
      <c r="M35" s="3"/>
      <c r="N35" s="10"/>
    </row>
    <row r="36" spans="1:14" ht="15.75" thickBot="1" x14ac:dyDescent="0.3">
      <c r="A36" s="9"/>
      <c r="B36" s="44" t="s">
        <v>28700</v>
      </c>
      <c r="C36" s="48">
        <v>1343</v>
      </c>
      <c r="D36" s="47">
        <v>10331</v>
      </c>
      <c r="E36" s="3"/>
      <c r="F36" s="49" t="s">
        <v>28681</v>
      </c>
      <c r="G36" s="52">
        <f>GETPIVOTDATA("Sum of loan_amount",$B$33,"Good vs Bad Loan","Good Loan")</f>
        <v>115807225</v>
      </c>
      <c r="H36" s="3"/>
      <c r="I36" s="49" t="s">
        <v>28681</v>
      </c>
      <c r="J36" s="52">
        <f>GETPIVOTDATA("Sum of loan_amount",$B$33,"Good vs Bad Loan","Bad Loan")</f>
        <v>14896750</v>
      </c>
      <c r="K36" s="3"/>
      <c r="L36" s="3"/>
      <c r="M36" s="3"/>
      <c r="N36" s="10"/>
    </row>
    <row r="37" spans="1:14" x14ac:dyDescent="0.25">
      <c r="A37" s="9"/>
      <c r="B37" s="43" t="s">
        <v>28676</v>
      </c>
      <c r="C37" s="40">
        <v>14896750</v>
      </c>
      <c r="D37" s="39">
        <v>115807225</v>
      </c>
      <c r="E37" s="3"/>
      <c r="F37" s="49" t="s">
        <v>28698</v>
      </c>
      <c r="G37" s="52">
        <f>GETPIVOTDATA("Sum of total_payment",$B$33,"Good vs Bad Loan","Good Loan")</f>
        <v>132543443</v>
      </c>
      <c r="H37" s="3"/>
      <c r="I37" s="49" t="s">
        <v>28698</v>
      </c>
      <c r="J37" s="52">
        <f>GETPIVOTDATA("Sum of total_payment",$B$33,"Good vs Bad Loan","Bad Loan")</f>
        <v>8231572</v>
      </c>
      <c r="K37" s="3"/>
      <c r="L37" s="3"/>
      <c r="M37" s="3"/>
      <c r="N37" s="10"/>
    </row>
    <row r="38" spans="1:14" x14ac:dyDescent="0.25">
      <c r="A38" s="9"/>
      <c r="B38" s="44" t="s">
        <v>28677</v>
      </c>
      <c r="C38" s="40">
        <v>8231572</v>
      </c>
      <c r="D38" s="39">
        <v>132543443</v>
      </c>
      <c r="E38" s="3"/>
      <c r="F38" s="3"/>
      <c r="G38" s="3"/>
      <c r="H38" s="3"/>
      <c r="I38" s="3"/>
      <c r="J38" s="17"/>
      <c r="K38" s="3"/>
      <c r="L38" s="3"/>
      <c r="M38" s="3"/>
      <c r="N38" s="10"/>
    </row>
    <row r="39" spans="1:14" x14ac:dyDescent="0.25">
      <c r="A39" s="9"/>
      <c r="B39" s="44" t="s">
        <v>28678</v>
      </c>
      <c r="C39" s="41">
        <v>0.11140007482410276</v>
      </c>
      <c r="D39" s="37">
        <v>0.11014668499056926</v>
      </c>
      <c r="E39" s="3"/>
      <c r="F39" s="3"/>
      <c r="G39" s="3"/>
      <c r="H39" s="3"/>
      <c r="I39" s="3"/>
      <c r="J39" s="3"/>
      <c r="K39" s="3"/>
      <c r="L39" s="3"/>
      <c r="M39" s="3"/>
      <c r="N39" s="10"/>
    </row>
    <row r="40" spans="1:14" ht="15.75" thickBot="1" x14ac:dyDescent="0.3">
      <c r="A40" s="9"/>
      <c r="B40" s="45" t="s">
        <v>28679</v>
      </c>
      <c r="C40" s="42">
        <v>0.13768488444866381</v>
      </c>
      <c r="D40" s="23">
        <v>0.13388360277209216</v>
      </c>
      <c r="E40" s="3"/>
      <c r="F40" s="3" t="s">
        <v>28699</v>
      </c>
      <c r="G40" s="3">
        <f>GETPIVOTDATA("%age of total",$B$33,"Good vs Bad Loan","Good Loan")</f>
        <v>0.88495802638341614</v>
      </c>
      <c r="H40" s="3"/>
      <c r="I40" s="3"/>
      <c r="J40" s="3"/>
      <c r="K40" s="3"/>
      <c r="L40" s="3"/>
      <c r="M40" s="3"/>
      <c r="N40" s="10"/>
    </row>
    <row r="41" spans="1:14" x14ac:dyDescent="0.25">
      <c r="A41" s="9"/>
      <c r="B41" s="3"/>
      <c r="C41" s="3"/>
      <c r="D41" s="3"/>
      <c r="E41" s="3"/>
      <c r="F41" s="3" t="s">
        <v>28702</v>
      </c>
      <c r="G41" s="3">
        <f>GETPIVOTDATA("%age of total",$B$33,"Good vs Bad Loan","Bad Loan")</f>
        <v>0.11504197361658386</v>
      </c>
      <c r="H41" s="3"/>
      <c r="I41" s="3"/>
      <c r="J41" s="3"/>
      <c r="K41" s="3"/>
      <c r="L41" s="3"/>
      <c r="M41" s="3"/>
      <c r="N41" s="10"/>
    </row>
    <row r="42" spans="1:14" x14ac:dyDescent="0.25">
      <c r="A42" s="9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10"/>
    </row>
    <row r="43" spans="1:14" x14ac:dyDescent="0.25">
      <c r="A43" s="9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10"/>
    </row>
    <row r="44" spans="1:14" x14ac:dyDescent="0.25">
      <c r="A44" s="9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10"/>
    </row>
    <row r="45" spans="1:14" x14ac:dyDescent="0.25">
      <c r="A45" s="9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10"/>
    </row>
    <row r="46" spans="1:14" x14ac:dyDescent="0.25">
      <c r="A46" s="9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10"/>
    </row>
    <row r="47" spans="1:14" x14ac:dyDescent="0.25">
      <c r="A47" s="9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10"/>
    </row>
    <row r="48" spans="1:14" x14ac:dyDescent="0.25">
      <c r="A48" s="9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10"/>
    </row>
    <row r="49" spans="1:14" x14ac:dyDescent="0.25">
      <c r="A49" s="9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10"/>
    </row>
    <row r="50" spans="1:14" x14ac:dyDescent="0.25">
      <c r="A50" s="9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10"/>
    </row>
    <row r="51" spans="1:14" x14ac:dyDescent="0.25">
      <c r="A51" s="9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10"/>
    </row>
    <row r="52" spans="1:14" ht="15.75" thickBot="1" x14ac:dyDescent="0.3">
      <c r="A52" s="11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12"/>
    </row>
    <row r="58" spans="1:14" ht="15.75" thickBot="1" x14ac:dyDescent="0.3"/>
    <row r="59" spans="1:14" ht="15.75" thickBot="1" x14ac:dyDescent="0.3">
      <c r="A59" s="61" t="s">
        <v>28704</v>
      </c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8"/>
    </row>
    <row r="60" spans="1:14" ht="15.75" thickBot="1" x14ac:dyDescent="0.3">
      <c r="A60" s="9"/>
      <c r="B60" s="35" t="s">
        <v>28686</v>
      </c>
      <c r="C60" s="53" t="s">
        <v>28700</v>
      </c>
      <c r="D60" s="3"/>
      <c r="E60" s="3"/>
      <c r="F60" s="3"/>
      <c r="G60" s="3"/>
      <c r="H60" s="35" t="s">
        <v>28686</v>
      </c>
      <c r="I60" s="53" t="s">
        <v>28676</v>
      </c>
      <c r="J60" s="3"/>
      <c r="K60" s="3"/>
      <c r="L60" s="3"/>
      <c r="M60" s="10"/>
    </row>
    <row r="61" spans="1:14" x14ac:dyDescent="0.25">
      <c r="A61" s="9"/>
      <c r="B61" s="43" t="s">
        <v>16042</v>
      </c>
      <c r="C61" s="62">
        <v>327</v>
      </c>
      <c r="D61" s="3"/>
      <c r="E61" s="3"/>
      <c r="F61" s="3"/>
      <c r="G61" s="3"/>
      <c r="H61" s="43" t="s">
        <v>16042</v>
      </c>
      <c r="I61" s="57">
        <v>5716125</v>
      </c>
      <c r="J61" s="3"/>
      <c r="K61" s="3"/>
      <c r="L61" s="3"/>
      <c r="M61" s="10"/>
    </row>
    <row r="62" spans="1:14" x14ac:dyDescent="0.25">
      <c r="A62" s="9"/>
      <c r="B62" s="44" t="s">
        <v>60</v>
      </c>
      <c r="C62" s="63">
        <v>1343</v>
      </c>
      <c r="D62" s="3"/>
      <c r="E62" s="3"/>
      <c r="F62" s="3"/>
      <c r="G62" s="3"/>
      <c r="H62" s="44" t="s">
        <v>60</v>
      </c>
      <c r="I62" s="58">
        <v>14896750</v>
      </c>
      <c r="J62" s="3"/>
      <c r="K62" s="3"/>
      <c r="L62" s="3"/>
      <c r="M62" s="10"/>
    </row>
    <row r="63" spans="1:14" ht="15.75" thickBot="1" x14ac:dyDescent="0.3">
      <c r="A63" s="9"/>
      <c r="B63" s="45" t="s">
        <v>29</v>
      </c>
      <c r="C63" s="64">
        <v>10004</v>
      </c>
      <c r="D63" s="3"/>
      <c r="E63" s="3"/>
      <c r="F63" s="3"/>
      <c r="G63" s="3"/>
      <c r="H63" s="45" t="s">
        <v>29</v>
      </c>
      <c r="I63" s="59">
        <v>110091100</v>
      </c>
      <c r="J63" s="3"/>
      <c r="K63" s="3"/>
      <c r="L63" s="3"/>
      <c r="M63" s="10"/>
    </row>
    <row r="64" spans="1:14" x14ac:dyDescent="0.25">
      <c r="A64" s="9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10"/>
    </row>
    <row r="65" spans="1:13" x14ac:dyDescent="0.25">
      <c r="A65" s="9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10"/>
    </row>
    <row r="66" spans="1:13" x14ac:dyDescent="0.25">
      <c r="A66" s="9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10"/>
    </row>
    <row r="67" spans="1:13" x14ac:dyDescent="0.25">
      <c r="A67" s="9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10"/>
    </row>
    <row r="68" spans="1:13" ht="15.75" thickBot="1" x14ac:dyDescent="0.3">
      <c r="A68" s="9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10"/>
    </row>
    <row r="69" spans="1:13" ht="15.75" thickBot="1" x14ac:dyDescent="0.3">
      <c r="A69" s="9"/>
      <c r="B69" s="35" t="s">
        <v>28686</v>
      </c>
      <c r="C69" s="53" t="s">
        <v>28677</v>
      </c>
      <c r="D69" s="3"/>
      <c r="E69" s="3"/>
      <c r="F69" s="3"/>
      <c r="G69" s="3"/>
      <c r="H69" s="35" t="s">
        <v>28686</v>
      </c>
      <c r="I69" s="53" t="s">
        <v>28678</v>
      </c>
      <c r="J69" s="3"/>
      <c r="K69" s="3"/>
      <c r="L69" s="3"/>
      <c r="M69" s="10"/>
    </row>
    <row r="70" spans="1:13" x14ac:dyDescent="0.25">
      <c r="A70" s="9"/>
      <c r="B70" s="43" t="s">
        <v>16042</v>
      </c>
      <c r="C70" s="57">
        <v>6713426</v>
      </c>
      <c r="D70" s="3"/>
      <c r="E70" s="3"/>
      <c r="F70" s="3"/>
      <c r="G70" s="3"/>
      <c r="H70" s="43" t="s">
        <v>16042</v>
      </c>
      <c r="I70" s="66">
        <v>0.1150568813222264</v>
      </c>
      <c r="J70" s="3"/>
      <c r="K70" s="3"/>
      <c r="L70" s="3"/>
      <c r="M70" s="10"/>
    </row>
    <row r="71" spans="1:13" x14ac:dyDescent="0.25">
      <c r="A71" s="9"/>
      <c r="B71" s="44" t="s">
        <v>60</v>
      </c>
      <c r="C71" s="58">
        <v>8231572</v>
      </c>
      <c r="D71" s="3"/>
      <c r="E71" s="3"/>
      <c r="F71" s="3"/>
      <c r="G71" s="3"/>
      <c r="H71" s="44" t="s">
        <v>60</v>
      </c>
      <c r="I71" s="67">
        <v>0.11140007482410276</v>
      </c>
      <c r="J71" s="3"/>
      <c r="K71" s="3"/>
      <c r="L71" s="3"/>
      <c r="M71" s="10"/>
    </row>
    <row r="72" spans="1:13" ht="15.75" thickBot="1" x14ac:dyDescent="0.3">
      <c r="A72" s="9"/>
      <c r="B72" s="45" t="s">
        <v>29</v>
      </c>
      <c r="C72" s="59">
        <v>125830017</v>
      </c>
      <c r="D72" s="3"/>
      <c r="E72" s="3"/>
      <c r="F72" s="3"/>
      <c r="G72" s="3"/>
      <c r="H72" s="45" t="s">
        <v>29</v>
      </c>
      <c r="I72" s="68">
        <v>0.10998618577021223</v>
      </c>
      <c r="J72" s="3"/>
      <c r="K72" s="3"/>
      <c r="L72" s="3"/>
      <c r="M72" s="10"/>
    </row>
    <row r="73" spans="1:13" x14ac:dyDescent="0.25">
      <c r="A73" s="9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10"/>
    </row>
    <row r="74" spans="1:13" x14ac:dyDescent="0.25">
      <c r="A74" s="9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10"/>
    </row>
    <row r="75" spans="1:13" x14ac:dyDescent="0.25">
      <c r="A75" s="9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10"/>
    </row>
    <row r="76" spans="1:13" x14ac:dyDescent="0.25">
      <c r="A76" s="9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10"/>
    </row>
    <row r="77" spans="1:13" x14ac:dyDescent="0.25">
      <c r="A77" s="9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10"/>
    </row>
    <row r="78" spans="1:13" x14ac:dyDescent="0.25">
      <c r="A78" s="9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10"/>
    </row>
    <row r="79" spans="1:13" ht="15.75" thickBot="1" x14ac:dyDescent="0.3">
      <c r="A79" s="9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10"/>
    </row>
    <row r="80" spans="1:13" ht="15.75" thickBot="1" x14ac:dyDescent="0.3">
      <c r="A80" s="9"/>
      <c r="B80" s="35" t="s">
        <v>28686</v>
      </c>
      <c r="C80" s="53" t="s">
        <v>28679</v>
      </c>
      <c r="D80" s="3"/>
      <c r="E80" s="3"/>
      <c r="F80" s="3"/>
      <c r="G80" s="3"/>
      <c r="H80" s="3"/>
      <c r="I80" s="3"/>
      <c r="J80" s="3"/>
      <c r="K80" s="3"/>
      <c r="L80" s="3"/>
      <c r="M80" s="10"/>
    </row>
    <row r="81" spans="1:13" x14ac:dyDescent="0.25">
      <c r="A81" s="9"/>
      <c r="B81" s="43" t="s">
        <v>16042</v>
      </c>
      <c r="C81" s="66">
        <v>0.14995871530988164</v>
      </c>
      <c r="D81" s="3"/>
      <c r="E81" s="3"/>
      <c r="F81" s="3"/>
      <c r="G81" s="3"/>
      <c r="H81" s="3"/>
      <c r="I81" s="3"/>
      <c r="J81" s="3"/>
      <c r="K81" s="3"/>
      <c r="L81" s="3"/>
      <c r="M81" s="10"/>
    </row>
    <row r="82" spans="1:13" x14ac:dyDescent="0.25">
      <c r="A82" s="9"/>
      <c r="B82" s="44" t="s">
        <v>60</v>
      </c>
      <c r="C82" s="67">
        <v>0.13768488444866381</v>
      </c>
      <c r="D82" s="3"/>
      <c r="E82" s="3"/>
      <c r="F82" s="3"/>
      <c r="G82" s="3"/>
      <c r="H82" s="3"/>
      <c r="I82" s="3"/>
      <c r="J82" s="3"/>
      <c r="K82" s="3"/>
      <c r="L82" s="3"/>
      <c r="M82" s="10"/>
    </row>
    <row r="83" spans="1:13" ht="15.75" thickBot="1" x14ac:dyDescent="0.3">
      <c r="A83" s="9"/>
      <c r="B83" s="45" t="s">
        <v>29</v>
      </c>
      <c r="C83" s="68">
        <v>0.13335815677050708</v>
      </c>
      <c r="D83" s="3"/>
      <c r="E83" s="3"/>
      <c r="F83" s="3"/>
      <c r="G83" s="3"/>
      <c r="H83" s="3"/>
      <c r="I83" s="3"/>
      <c r="J83" s="3"/>
      <c r="K83" s="3"/>
      <c r="L83" s="3"/>
      <c r="M83" s="10"/>
    </row>
    <row r="84" spans="1:13" x14ac:dyDescent="0.25">
      <c r="A84" s="9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10"/>
    </row>
    <row r="85" spans="1:13" x14ac:dyDescent="0.25">
      <c r="A85" s="9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10"/>
    </row>
    <row r="86" spans="1:13" x14ac:dyDescent="0.25">
      <c r="A86" s="9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10"/>
    </row>
    <row r="87" spans="1:13" x14ac:dyDescent="0.25">
      <c r="A87" s="9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10"/>
    </row>
    <row r="88" spans="1:13" x14ac:dyDescent="0.25">
      <c r="A88" s="9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10"/>
    </row>
    <row r="89" spans="1:13" ht="15.75" thickBot="1" x14ac:dyDescent="0.3">
      <c r="A89" s="11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12"/>
    </row>
    <row r="91" spans="1:13" ht="15.75" thickBot="1" x14ac:dyDescent="0.3"/>
    <row r="92" spans="1:13" x14ac:dyDescent="0.25">
      <c r="A92" s="6"/>
      <c r="B92" s="7"/>
      <c r="C92" s="7"/>
      <c r="D92" s="7"/>
      <c r="E92" s="7"/>
      <c r="F92" s="7"/>
      <c r="G92" s="7"/>
      <c r="H92" s="8"/>
    </row>
    <row r="93" spans="1:13" ht="15.75" thickBot="1" x14ac:dyDescent="0.3">
      <c r="A93" s="13" t="s">
        <v>28705</v>
      </c>
      <c r="B93" s="3"/>
      <c r="C93" s="3"/>
      <c r="D93" s="3"/>
      <c r="E93" s="3"/>
      <c r="F93" s="3"/>
      <c r="G93" s="3"/>
      <c r="H93" s="10"/>
    </row>
    <row r="94" spans="1:13" ht="15.75" thickBot="1" x14ac:dyDescent="0.3">
      <c r="A94" s="9"/>
      <c r="B94" s="35" t="s">
        <v>28686</v>
      </c>
      <c r="C94" s="53" t="s">
        <v>28700</v>
      </c>
      <c r="D94" s="3"/>
      <c r="E94" s="3"/>
      <c r="F94" s="3"/>
      <c r="G94" s="3"/>
      <c r="H94" s="10"/>
    </row>
    <row r="95" spans="1:13" x14ac:dyDescent="0.25">
      <c r="A95" s="9"/>
      <c r="B95" s="43" t="s">
        <v>28707</v>
      </c>
      <c r="C95" s="62">
        <v>687</v>
      </c>
      <c r="D95" s="3"/>
      <c r="E95" s="3"/>
      <c r="F95" s="3"/>
      <c r="G95" s="3"/>
      <c r="H95" s="10"/>
    </row>
    <row r="96" spans="1:13" x14ac:dyDescent="0.25">
      <c r="A96" s="9"/>
      <c r="B96" s="44" t="s">
        <v>28708</v>
      </c>
      <c r="C96" s="63">
        <v>692</v>
      </c>
      <c r="D96" s="3"/>
      <c r="E96" s="3"/>
      <c r="F96" s="3"/>
      <c r="G96" s="3"/>
      <c r="H96" s="10"/>
    </row>
    <row r="97" spans="1:11" x14ac:dyDescent="0.25">
      <c r="A97" s="9"/>
      <c r="B97" s="44" t="s">
        <v>28709</v>
      </c>
      <c r="C97" s="63">
        <v>758</v>
      </c>
      <c r="D97" s="3"/>
      <c r="E97" s="3"/>
      <c r="F97" s="3"/>
      <c r="G97" s="3"/>
      <c r="H97" s="10"/>
    </row>
    <row r="98" spans="1:11" x14ac:dyDescent="0.25">
      <c r="A98" s="9"/>
      <c r="B98" s="44" t="s">
        <v>28710</v>
      </c>
      <c r="C98" s="63">
        <v>875</v>
      </c>
      <c r="D98" s="3"/>
      <c r="E98" s="3"/>
      <c r="F98" s="3"/>
      <c r="G98" s="3"/>
      <c r="H98" s="10"/>
    </row>
    <row r="99" spans="1:11" x14ac:dyDescent="0.25">
      <c r="A99" s="9"/>
      <c r="B99" s="44" t="s">
        <v>28711</v>
      </c>
      <c r="C99" s="63">
        <v>848</v>
      </c>
      <c r="D99" s="3"/>
      <c r="E99" s="3"/>
      <c r="F99" s="3"/>
      <c r="G99" s="3"/>
      <c r="H99" s="10"/>
    </row>
    <row r="100" spans="1:11" x14ac:dyDescent="0.25">
      <c r="A100" s="9"/>
      <c r="B100" s="44" t="s">
        <v>28712</v>
      </c>
      <c r="C100" s="63">
        <v>952</v>
      </c>
      <c r="D100" s="3"/>
      <c r="E100" s="3"/>
      <c r="F100" s="3"/>
      <c r="G100" s="3"/>
      <c r="H100" s="10"/>
    </row>
    <row r="101" spans="1:11" x14ac:dyDescent="0.25">
      <c r="A101" s="9"/>
      <c r="B101" s="44" t="s">
        <v>28713</v>
      </c>
      <c r="C101" s="63">
        <v>1021</v>
      </c>
      <c r="D101" s="3"/>
      <c r="E101" s="3"/>
      <c r="F101" s="3"/>
      <c r="G101" s="3"/>
      <c r="H101" s="10"/>
    </row>
    <row r="102" spans="1:11" x14ac:dyDescent="0.25">
      <c r="A102" s="9"/>
      <c r="B102" s="44" t="s">
        <v>28714</v>
      </c>
      <c r="C102" s="63">
        <v>1037</v>
      </c>
      <c r="D102" s="3"/>
      <c r="E102" s="3"/>
      <c r="F102" s="3"/>
      <c r="G102" s="3"/>
      <c r="H102" s="10"/>
    </row>
    <row r="103" spans="1:11" x14ac:dyDescent="0.25">
      <c r="A103" s="9" t="s">
        <v>28706</v>
      </c>
      <c r="B103" s="44" t="s">
        <v>28715</v>
      </c>
      <c r="C103" s="63">
        <v>1115</v>
      </c>
      <c r="D103" s="3"/>
      <c r="E103" s="3"/>
      <c r="F103" s="3"/>
      <c r="G103" s="3"/>
      <c r="H103" s="10"/>
    </row>
    <row r="104" spans="1:11" x14ac:dyDescent="0.25">
      <c r="A104" s="9"/>
      <c r="B104" s="44" t="s">
        <v>28716</v>
      </c>
      <c r="C104" s="63">
        <v>1117</v>
      </c>
      <c r="D104" s="3"/>
      <c r="E104" s="3"/>
      <c r="F104" s="3"/>
      <c r="G104" s="3"/>
      <c r="H104" s="10"/>
    </row>
    <row r="105" spans="1:11" x14ac:dyDescent="0.25">
      <c r="A105" s="9"/>
      <c r="B105" s="44" t="s">
        <v>28687</v>
      </c>
      <c r="C105" s="63">
        <v>1246</v>
      </c>
      <c r="D105" s="3"/>
      <c r="E105" s="3"/>
      <c r="F105" s="3"/>
      <c r="G105" s="3"/>
      <c r="H105" s="10"/>
    </row>
    <row r="106" spans="1:11" ht="15.75" thickBot="1" x14ac:dyDescent="0.3">
      <c r="A106" s="9"/>
      <c r="B106" s="45" t="s">
        <v>28688</v>
      </c>
      <c r="C106" s="64">
        <v>1326</v>
      </c>
      <c r="D106" s="3"/>
      <c r="E106" s="3"/>
      <c r="F106" s="3"/>
      <c r="G106" s="3"/>
      <c r="H106" s="10"/>
    </row>
    <row r="107" spans="1:11" x14ac:dyDescent="0.25">
      <c r="A107" s="9"/>
      <c r="B107" s="3"/>
      <c r="C107" s="3"/>
      <c r="D107" s="3"/>
      <c r="E107" s="3"/>
      <c r="F107" s="3"/>
      <c r="G107" s="3"/>
      <c r="H107" s="10"/>
    </row>
    <row r="108" spans="1:11" x14ac:dyDescent="0.25">
      <c r="A108" s="9"/>
      <c r="B108" s="3"/>
      <c r="C108" s="3"/>
      <c r="D108" s="3"/>
      <c r="E108" s="3"/>
      <c r="F108" s="3"/>
      <c r="G108" s="3"/>
      <c r="H108" s="10"/>
    </row>
    <row r="109" spans="1:11" x14ac:dyDescent="0.25">
      <c r="A109" s="9"/>
      <c r="B109" s="3"/>
      <c r="C109" s="3"/>
      <c r="D109" s="3"/>
      <c r="E109" s="3"/>
      <c r="F109" s="3"/>
      <c r="G109" s="3"/>
      <c r="H109" s="10"/>
    </row>
    <row r="110" spans="1:11" ht="15.75" thickBot="1" x14ac:dyDescent="0.3">
      <c r="A110" s="11"/>
      <c r="B110" s="5"/>
      <c r="C110" s="5"/>
      <c r="D110" s="5"/>
      <c r="E110" s="5"/>
      <c r="F110" s="5"/>
      <c r="G110" s="5"/>
      <c r="H110" s="12"/>
    </row>
    <row r="111" spans="1:11" ht="15.75" thickBot="1" x14ac:dyDescent="0.3"/>
    <row r="112" spans="1:11" x14ac:dyDescent="0.25">
      <c r="A112" s="6"/>
      <c r="B112" s="7"/>
      <c r="C112" s="7"/>
      <c r="D112" s="7"/>
      <c r="E112" s="7"/>
      <c r="F112" s="7"/>
      <c r="G112" s="7"/>
      <c r="H112" s="7"/>
      <c r="I112" s="7"/>
      <c r="J112" s="7"/>
      <c r="K112" s="8"/>
    </row>
    <row r="113" spans="1:11" x14ac:dyDescent="0.25">
      <c r="A113" s="9"/>
      <c r="B113" s="3"/>
      <c r="C113" s="3"/>
      <c r="D113" s="3"/>
      <c r="E113" s="3"/>
      <c r="F113" s="3"/>
      <c r="G113" s="3"/>
      <c r="H113" s="3"/>
      <c r="I113" s="3"/>
      <c r="J113" s="3"/>
      <c r="K113" s="10"/>
    </row>
    <row r="114" spans="1:11" ht="15.75" thickBot="1" x14ac:dyDescent="0.3">
      <c r="A114" s="13" t="s">
        <v>28717</v>
      </c>
      <c r="B114" s="3"/>
      <c r="C114" s="3"/>
      <c r="D114" s="3"/>
      <c r="E114" s="3"/>
      <c r="F114" s="3"/>
      <c r="G114" s="3"/>
      <c r="H114" s="3"/>
      <c r="I114" s="3"/>
      <c r="J114" s="3"/>
      <c r="K114" s="10"/>
    </row>
    <row r="115" spans="1:11" ht="15.75" thickBot="1" x14ac:dyDescent="0.3">
      <c r="A115" s="9"/>
      <c r="B115" s="35" t="s">
        <v>28686</v>
      </c>
      <c r="C115" s="53" t="s">
        <v>28700</v>
      </c>
      <c r="D115" s="3"/>
      <c r="E115" s="3" t="s">
        <v>28717</v>
      </c>
      <c r="F115" s="3" t="s">
        <v>28718</v>
      </c>
      <c r="G115" s="3"/>
      <c r="H115" s="3"/>
      <c r="I115" s="3"/>
      <c r="J115" s="3"/>
      <c r="K115" s="10"/>
    </row>
    <row r="116" spans="1:11" x14ac:dyDescent="0.25">
      <c r="A116" s="9"/>
      <c r="B116" s="43" t="s">
        <v>759</v>
      </c>
      <c r="C116" s="62">
        <v>23</v>
      </c>
      <c r="D116" s="3"/>
      <c r="E116" s="3" t="str">
        <f>B116</f>
        <v>AK</v>
      </c>
      <c r="F116" s="3">
        <f>GETPIVOTDATA("id",$B$115,"address_state",B116)</f>
        <v>23</v>
      </c>
      <c r="G116" s="3"/>
      <c r="H116" s="3"/>
      <c r="I116" s="3"/>
      <c r="J116" s="3"/>
      <c r="K116" s="10"/>
    </row>
    <row r="117" spans="1:11" x14ac:dyDescent="0.25">
      <c r="A117" s="9"/>
      <c r="B117" s="44" t="s">
        <v>243</v>
      </c>
      <c r="C117" s="63">
        <v>143</v>
      </c>
      <c r="D117" s="3"/>
      <c r="E117" s="3" t="str">
        <f t="shared" ref="E117:E165" si="0">B117</f>
        <v>AL</v>
      </c>
      <c r="F117" s="3">
        <f t="shared" ref="F117:F165" si="1">GETPIVOTDATA("id",$B$115,"address_state",B117)</f>
        <v>143</v>
      </c>
      <c r="G117" s="3"/>
      <c r="H117" s="3"/>
      <c r="I117" s="3"/>
      <c r="J117" s="3"/>
      <c r="K117" s="10"/>
    </row>
    <row r="118" spans="1:11" x14ac:dyDescent="0.25">
      <c r="A118" s="9"/>
      <c r="B118" s="44" t="s">
        <v>532</v>
      </c>
      <c r="C118" s="63">
        <v>68</v>
      </c>
      <c r="D118" s="3"/>
      <c r="E118" s="3" t="str">
        <f t="shared" si="0"/>
        <v>AR</v>
      </c>
      <c r="F118" s="3">
        <f t="shared" si="1"/>
        <v>68</v>
      </c>
      <c r="G118" s="3"/>
      <c r="H118" s="3"/>
      <c r="I118" s="3"/>
      <c r="J118" s="3"/>
      <c r="K118" s="10"/>
    </row>
    <row r="119" spans="1:11" x14ac:dyDescent="0.25">
      <c r="A119" s="9"/>
      <c r="B119" s="44" t="s">
        <v>104</v>
      </c>
      <c r="C119" s="63">
        <v>229</v>
      </c>
      <c r="D119" s="3"/>
      <c r="E119" s="3" t="str">
        <f t="shared" si="0"/>
        <v>AZ</v>
      </c>
      <c r="F119" s="3">
        <f t="shared" si="1"/>
        <v>229</v>
      </c>
      <c r="G119" s="3"/>
      <c r="H119" s="3"/>
      <c r="I119" s="3"/>
      <c r="J119" s="3"/>
      <c r="K119" s="10"/>
    </row>
    <row r="120" spans="1:11" x14ac:dyDescent="0.25">
      <c r="A120" s="9"/>
      <c r="B120" s="44" t="s">
        <v>24</v>
      </c>
      <c r="C120" s="63">
        <v>2147</v>
      </c>
      <c r="D120" s="3"/>
      <c r="E120" s="3" t="str">
        <f t="shared" si="0"/>
        <v>CA</v>
      </c>
      <c r="F120" s="3">
        <f t="shared" si="1"/>
        <v>2147</v>
      </c>
      <c r="G120" s="3"/>
      <c r="H120" s="3"/>
      <c r="I120" s="3"/>
      <c r="J120" s="3"/>
      <c r="K120" s="10"/>
    </row>
    <row r="121" spans="1:11" x14ac:dyDescent="0.25">
      <c r="A121" s="9"/>
      <c r="B121" s="44" t="s">
        <v>124</v>
      </c>
      <c r="C121" s="63">
        <v>224</v>
      </c>
      <c r="D121" s="3"/>
      <c r="E121" s="3" t="str">
        <f t="shared" si="0"/>
        <v>CO</v>
      </c>
      <c r="F121" s="3">
        <f t="shared" si="1"/>
        <v>224</v>
      </c>
      <c r="G121" s="3"/>
      <c r="H121" s="3"/>
      <c r="I121" s="3"/>
      <c r="J121" s="3"/>
      <c r="K121" s="10"/>
    </row>
    <row r="122" spans="1:11" x14ac:dyDescent="0.25">
      <c r="A122" s="9"/>
      <c r="B122" s="44" t="s">
        <v>45</v>
      </c>
      <c r="C122" s="63">
        <v>215</v>
      </c>
      <c r="D122" s="3"/>
      <c r="E122" s="3" t="str">
        <f t="shared" si="0"/>
        <v>CT</v>
      </c>
      <c r="F122" s="3">
        <f t="shared" si="1"/>
        <v>215</v>
      </c>
      <c r="G122" s="3"/>
      <c r="H122" s="3"/>
      <c r="I122" s="3"/>
      <c r="J122" s="3"/>
      <c r="K122" s="10"/>
    </row>
    <row r="123" spans="1:11" x14ac:dyDescent="0.25">
      <c r="A123" s="9"/>
      <c r="B123" s="44" t="s">
        <v>433</v>
      </c>
      <c r="C123" s="63">
        <v>73</v>
      </c>
      <c r="D123" s="3"/>
      <c r="E123" s="3" t="str">
        <f t="shared" si="0"/>
        <v>DC</v>
      </c>
      <c r="F123" s="3">
        <f t="shared" si="1"/>
        <v>73</v>
      </c>
      <c r="G123" s="3"/>
      <c r="H123" s="3"/>
      <c r="I123" s="3"/>
      <c r="J123" s="3"/>
      <c r="K123" s="10"/>
    </row>
    <row r="124" spans="1:11" x14ac:dyDescent="0.25">
      <c r="A124" s="9"/>
      <c r="B124" s="44" t="s">
        <v>289</v>
      </c>
      <c r="C124" s="63">
        <v>40</v>
      </c>
      <c r="D124" s="3"/>
      <c r="E124" s="3" t="str">
        <f t="shared" si="0"/>
        <v>DE</v>
      </c>
      <c r="F124" s="3">
        <f t="shared" si="1"/>
        <v>40</v>
      </c>
      <c r="G124" s="3"/>
      <c r="H124" s="3"/>
      <c r="I124" s="3"/>
      <c r="J124" s="3"/>
      <c r="K124" s="10"/>
    </row>
    <row r="125" spans="1:11" x14ac:dyDescent="0.25">
      <c r="A125" s="9"/>
      <c r="B125" s="44" t="s">
        <v>133</v>
      </c>
      <c r="C125" s="63">
        <v>849</v>
      </c>
      <c r="D125" s="3"/>
      <c r="E125" s="3" t="str">
        <f t="shared" si="0"/>
        <v>FL</v>
      </c>
      <c r="F125" s="3">
        <f t="shared" si="1"/>
        <v>849</v>
      </c>
      <c r="G125" s="3"/>
      <c r="H125" s="3"/>
      <c r="I125" s="3"/>
      <c r="J125" s="3"/>
      <c r="K125" s="10"/>
    </row>
    <row r="126" spans="1:11" x14ac:dyDescent="0.25">
      <c r="A126" s="9"/>
      <c r="B126" s="44" t="s">
        <v>83</v>
      </c>
      <c r="C126" s="63">
        <v>422</v>
      </c>
      <c r="D126" s="3"/>
      <c r="E126" s="3" t="str">
        <f t="shared" si="0"/>
        <v>GA</v>
      </c>
      <c r="F126" s="3">
        <f t="shared" si="1"/>
        <v>422</v>
      </c>
      <c r="G126" s="3"/>
      <c r="H126" s="3"/>
      <c r="I126" s="3"/>
      <c r="J126" s="3"/>
      <c r="K126" s="10"/>
    </row>
    <row r="127" spans="1:11" x14ac:dyDescent="0.25">
      <c r="A127" s="9"/>
      <c r="B127" s="44" t="s">
        <v>441</v>
      </c>
      <c r="C127" s="63">
        <v>46</v>
      </c>
      <c r="D127" s="3"/>
      <c r="E127" s="3" t="str">
        <f t="shared" si="0"/>
        <v>HI</v>
      </c>
      <c r="F127" s="3">
        <f t="shared" si="1"/>
        <v>46</v>
      </c>
      <c r="G127" s="3"/>
      <c r="H127" s="3"/>
      <c r="I127" s="3"/>
      <c r="J127" s="3"/>
      <c r="K127" s="10"/>
    </row>
    <row r="128" spans="1:11" x14ac:dyDescent="0.25">
      <c r="A128" s="9"/>
      <c r="B128" s="44" t="s">
        <v>484</v>
      </c>
      <c r="C128" s="63">
        <v>2</v>
      </c>
      <c r="D128" s="3"/>
      <c r="E128" s="3" t="str">
        <f t="shared" si="0"/>
        <v>IA</v>
      </c>
      <c r="F128" s="3">
        <f t="shared" si="1"/>
        <v>2</v>
      </c>
      <c r="G128" s="3"/>
      <c r="H128" s="3"/>
      <c r="I128" s="3"/>
      <c r="J128" s="3"/>
      <c r="K128" s="10"/>
    </row>
    <row r="129" spans="1:11" x14ac:dyDescent="0.25">
      <c r="A129" s="9"/>
      <c r="B129" s="44" t="s">
        <v>507</v>
      </c>
      <c r="C129" s="63">
        <v>2</v>
      </c>
      <c r="D129" s="3"/>
      <c r="E129" s="3" t="str">
        <f t="shared" si="0"/>
        <v>ID</v>
      </c>
      <c r="F129" s="3">
        <f t="shared" si="1"/>
        <v>2</v>
      </c>
      <c r="G129" s="3"/>
      <c r="H129" s="3"/>
      <c r="I129" s="3"/>
      <c r="J129" s="3"/>
      <c r="K129" s="10"/>
    </row>
    <row r="130" spans="1:11" x14ac:dyDescent="0.25">
      <c r="A130" s="9"/>
      <c r="B130" s="44" t="s">
        <v>110</v>
      </c>
      <c r="C130" s="63">
        <v>483</v>
      </c>
      <c r="D130" s="3"/>
      <c r="E130" s="3" t="str">
        <f t="shared" si="0"/>
        <v>IL</v>
      </c>
      <c r="F130" s="3">
        <f t="shared" si="1"/>
        <v>483</v>
      </c>
      <c r="G130" s="3"/>
      <c r="H130" s="3"/>
      <c r="I130" s="3"/>
      <c r="J130" s="3"/>
      <c r="K130" s="10"/>
    </row>
    <row r="131" spans="1:11" x14ac:dyDescent="0.25">
      <c r="A131" s="9"/>
      <c r="B131" s="44" t="s">
        <v>139</v>
      </c>
      <c r="C131" s="63">
        <v>3</v>
      </c>
      <c r="D131" s="3"/>
      <c r="E131" s="3" t="str">
        <f t="shared" si="0"/>
        <v>IN</v>
      </c>
      <c r="F131" s="3">
        <f t="shared" si="1"/>
        <v>3</v>
      </c>
      <c r="G131" s="3"/>
      <c r="H131" s="3"/>
      <c r="I131" s="3"/>
      <c r="J131" s="3"/>
      <c r="K131" s="10"/>
    </row>
    <row r="132" spans="1:11" x14ac:dyDescent="0.25">
      <c r="A132" s="9"/>
      <c r="B132" s="44" t="s">
        <v>78</v>
      </c>
      <c r="C132" s="63">
        <v>91</v>
      </c>
      <c r="D132" s="3"/>
      <c r="E132" s="3" t="str">
        <f t="shared" si="0"/>
        <v>KS</v>
      </c>
      <c r="F132" s="3">
        <f t="shared" si="1"/>
        <v>91</v>
      </c>
      <c r="G132" s="3"/>
      <c r="H132" s="3"/>
      <c r="I132" s="3"/>
      <c r="J132" s="3"/>
      <c r="K132" s="10"/>
    </row>
    <row r="133" spans="1:11" x14ac:dyDescent="0.25">
      <c r="A133" s="9"/>
      <c r="B133" s="44" t="s">
        <v>71</v>
      </c>
      <c r="C133" s="63">
        <v>78</v>
      </c>
      <c r="D133" s="3"/>
      <c r="E133" s="3" t="str">
        <f t="shared" si="0"/>
        <v>KY</v>
      </c>
      <c r="F133" s="3">
        <f t="shared" si="1"/>
        <v>78</v>
      </c>
      <c r="G133" s="3"/>
      <c r="H133" s="3"/>
      <c r="I133" s="3"/>
      <c r="J133" s="3"/>
      <c r="K133" s="10"/>
    </row>
    <row r="134" spans="1:11" x14ac:dyDescent="0.25">
      <c r="A134" s="9"/>
      <c r="B134" s="44" t="s">
        <v>231</v>
      </c>
      <c r="C134" s="63">
        <v>123</v>
      </c>
      <c r="D134" s="3"/>
      <c r="E134" s="3" t="str">
        <f t="shared" si="0"/>
        <v>LA</v>
      </c>
      <c r="F134" s="3">
        <f t="shared" si="1"/>
        <v>123</v>
      </c>
      <c r="G134" s="3"/>
      <c r="H134" s="3"/>
      <c r="I134" s="3"/>
      <c r="J134" s="3"/>
      <c r="K134" s="10"/>
    </row>
    <row r="135" spans="1:11" x14ac:dyDescent="0.25">
      <c r="A135" s="9"/>
      <c r="B135" s="44" t="s">
        <v>62</v>
      </c>
      <c r="C135" s="63">
        <v>382</v>
      </c>
      <c r="D135" s="3"/>
      <c r="E135" s="3" t="str">
        <f t="shared" si="0"/>
        <v>MA</v>
      </c>
      <c r="F135" s="3">
        <f t="shared" si="1"/>
        <v>382</v>
      </c>
      <c r="G135" s="3"/>
      <c r="H135" s="3"/>
      <c r="I135" s="3"/>
      <c r="J135" s="3"/>
      <c r="K135" s="10"/>
    </row>
    <row r="136" spans="1:11" x14ac:dyDescent="0.25">
      <c r="A136" s="9"/>
      <c r="B136" s="44" t="s">
        <v>56</v>
      </c>
      <c r="C136" s="63">
        <v>292</v>
      </c>
      <c r="D136" s="3"/>
      <c r="E136" s="3" t="str">
        <f t="shared" si="0"/>
        <v>MD</v>
      </c>
      <c r="F136" s="3">
        <f t="shared" si="1"/>
        <v>292</v>
      </c>
      <c r="G136" s="3"/>
      <c r="H136" s="3"/>
      <c r="I136" s="3"/>
      <c r="J136" s="3"/>
      <c r="K136" s="10"/>
    </row>
    <row r="137" spans="1:11" x14ac:dyDescent="0.25">
      <c r="A137" s="9"/>
      <c r="B137" s="44" t="s">
        <v>154</v>
      </c>
      <c r="C137" s="63">
        <v>1</v>
      </c>
      <c r="D137" s="3"/>
      <c r="E137" s="3" t="str">
        <f t="shared" si="0"/>
        <v>ME</v>
      </c>
      <c r="F137" s="3">
        <f t="shared" si="1"/>
        <v>1</v>
      </c>
      <c r="G137" s="3"/>
      <c r="H137" s="3"/>
      <c r="I137" s="3"/>
      <c r="J137" s="3"/>
      <c r="K137" s="10"/>
    </row>
    <row r="138" spans="1:11" x14ac:dyDescent="0.25">
      <c r="A138" s="9"/>
      <c r="B138" s="44" t="s">
        <v>66</v>
      </c>
      <c r="C138" s="63">
        <v>205</v>
      </c>
      <c r="D138" s="3"/>
      <c r="E138" s="3" t="str">
        <f t="shared" si="0"/>
        <v>MI</v>
      </c>
      <c r="F138" s="3">
        <f t="shared" si="1"/>
        <v>205</v>
      </c>
      <c r="G138" s="3"/>
      <c r="H138" s="3"/>
      <c r="I138" s="3"/>
      <c r="J138" s="3"/>
      <c r="K138" s="10"/>
    </row>
    <row r="139" spans="1:11" x14ac:dyDescent="0.25">
      <c r="A139" s="9"/>
      <c r="B139" s="44" t="s">
        <v>431</v>
      </c>
      <c r="C139" s="63">
        <v>158</v>
      </c>
      <c r="D139" s="3"/>
      <c r="E139" s="3" t="str">
        <f t="shared" si="0"/>
        <v>MN</v>
      </c>
      <c r="F139" s="3">
        <f t="shared" si="1"/>
        <v>158</v>
      </c>
      <c r="G139" s="3"/>
      <c r="H139" s="3"/>
      <c r="I139" s="3"/>
      <c r="J139" s="3"/>
      <c r="K139" s="10"/>
    </row>
    <row r="140" spans="1:11" x14ac:dyDescent="0.25">
      <c r="A140" s="9"/>
      <c r="B140" s="44" t="s">
        <v>211</v>
      </c>
      <c r="C140" s="63">
        <v>215</v>
      </c>
      <c r="D140" s="3"/>
      <c r="E140" s="3" t="str">
        <f t="shared" si="0"/>
        <v>MO</v>
      </c>
      <c r="F140" s="3">
        <f t="shared" si="1"/>
        <v>215</v>
      </c>
      <c r="G140" s="3"/>
      <c r="H140" s="3"/>
      <c r="I140" s="3"/>
      <c r="J140" s="3"/>
      <c r="K140" s="10"/>
    </row>
    <row r="141" spans="1:11" x14ac:dyDescent="0.25">
      <c r="A141" s="9"/>
      <c r="B141" s="44" t="s">
        <v>73</v>
      </c>
      <c r="C141" s="63">
        <v>5</v>
      </c>
      <c r="D141" s="3"/>
      <c r="E141" s="3" t="str">
        <f t="shared" si="0"/>
        <v>MS</v>
      </c>
      <c r="F141" s="3">
        <f t="shared" si="1"/>
        <v>5</v>
      </c>
      <c r="G141" s="3"/>
      <c r="H141" s="3"/>
      <c r="I141" s="3"/>
      <c r="J141" s="3"/>
      <c r="K141" s="10"/>
    </row>
    <row r="142" spans="1:11" x14ac:dyDescent="0.25">
      <c r="A142" s="9"/>
      <c r="B142" s="44" t="s">
        <v>826</v>
      </c>
      <c r="C142" s="63">
        <v>26</v>
      </c>
      <c r="D142" s="3"/>
      <c r="E142" s="3" t="str">
        <f t="shared" si="0"/>
        <v>MT</v>
      </c>
      <c r="F142" s="3">
        <f t="shared" si="1"/>
        <v>26</v>
      </c>
      <c r="G142" s="3"/>
      <c r="H142" s="3"/>
      <c r="I142" s="3"/>
      <c r="J142" s="3"/>
      <c r="K142" s="10"/>
    </row>
    <row r="143" spans="1:11" x14ac:dyDescent="0.25">
      <c r="A143" s="9"/>
      <c r="B143" s="44" t="s">
        <v>89</v>
      </c>
      <c r="C143" s="63">
        <v>232</v>
      </c>
      <c r="D143" s="3"/>
      <c r="E143" s="3" t="str">
        <f t="shared" si="0"/>
        <v>NC</v>
      </c>
      <c r="F143" s="3">
        <f t="shared" si="1"/>
        <v>232</v>
      </c>
      <c r="G143" s="3"/>
      <c r="H143" s="3"/>
      <c r="I143" s="3"/>
      <c r="J143" s="3"/>
      <c r="K143" s="10"/>
    </row>
    <row r="144" spans="1:11" x14ac:dyDescent="0.25">
      <c r="A144" s="9"/>
      <c r="B144" s="44" t="s">
        <v>175</v>
      </c>
      <c r="C144" s="63">
        <v>1</v>
      </c>
      <c r="D144" s="3"/>
      <c r="E144" s="3" t="str">
        <f t="shared" si="0"/>
        <v>NE</v>
      </c>
      <c r="F144" s="3">
        <f t="shared" si="1"/>
        <v>1</v>
      </c>
      <c r="G144" s="3"/>
      <c r="H144" s="3"/>
      <c r="I144" s="3"/>
      <c r="J144" s="3"/>
      <c r="K144" s="10"/>
    </row>
    <row r="145" spans="1:11" x14ac:dyDescent="0.25">
      <c r="A145" s="9"/>
      <c r="B145" s="44" t="s">
        <v>261</v>
      </c>
      <c r="C145" s="63">
        <v>52</v>
      </c>
      <c r="D145" s="3"/>
      <c r="E145" s="3" t="str">
        <f t="shared" si="0"/>
        <v>NH</v>
      </c>
      <c r="F145" s="3">
        <f t="shared" si="1"/>
        <v>52</v>
      </c>
      <c r="G145" s="3"/>
      <c r="H145" s="3"/>
      <c r="I145" s="3"/>
      <c r="J145" s="3"/>
      <c r="K145" s="10"/>
    </row>
    <row r="146" spans="1:11" x14ac:dyDescent="0.25">
      <c r="A146" s="9"/>
      <c r="B146" s="44" t="s">
        <v>93</v>
      </c>
      <c r="C146" s="63">
        <v>503</v>
      </c>
      <c r="D146" s="3"/>
      <c r="E146" s="3" t="str">
        <f t="shared" si="0"/>
        <v>NJ</v>
      </c>
      <c r="F146" s="3">
        <f t="shared" si="1"/>
        <v>503</v>
      </c>
      <c r="G146" s="3"/>
      <c r="H146" s="3"/>
      <c r="I146" s="3"/>
      <c r="J146" s="3"/>
      <c r="K146" s="10"/>
    </row>
    <row r="147" spans="1:11" x14ac:dyDescent="0.25">
      <c r="A147" s="9"/>
      <c r="B147" s="44" t="s">
        <v>206</v>
      </c>
      <c r="C147" s="63">
        <v>66</v>
      </c>
      <c r="D147" s="3"/>
      <c r="E147" s="3" t="str">
        <f t="shared" si="0"/>
        <v>NM</v>
      </c>
      <c r="F147" s="3">
        <f t="shared" si="1"/>
        <v>66</v>
      </c>
      <c r="G147" s="3"/>
      <c r="H147" s="3"/>
      <c r="I147" s="3"/>
      <c r="J147" s="3"/>
      <c r="K147" s="10"/>
    </row>
    <row r="148" spans="1:11" x14ac:dyDescent="0.25">
      <c r="A148" s="9"/>
      <c r="B148" s="44" t="s">
        <v>446</v>
      </c>
      <c r="C148" s="63">
        <v>152</v>
      </c>
      <c r="D148" s="3"/>
      <c r="E148" s="3" t="str">
        <f t="shared" si="0"/>
        <v>NV</v>
      </c>
      <c r="F148" s="3">
        <f t="shared" si="1"/>
        <v>152</v>
      </c>
      <c r="G148" s="3"/>
      <c r="H148" s="3"/>
      <c r="I148" s="3"/>
      <c r="J148" s="3"/>
      <c r="K148" s="10"/>
    </row>
    <row r="149" spans="1:11" x14ac:dyDescent="0.25">
      <c r="A149" s="9"/>
      <c r="B149" s="44" t="s">
        <v>34</v>
      </c>
      <c r="C149" s="63">
        <v>1108</v>
      </c>
      <c r="D149" s="3"/>
      <c r="E149" s="3" t="str">
        <f t="shared" si="0"/>
        <v>NY</v>
      </c>
      <c r="F149" s="3">
        <f t="shared" si="1"/>
        <v>1108</v>
      </c>
      <c r="G149" s="3"/>
      <c r="H149" s="3"/>
      <c r="I149" s="3"/>
      <c r="J149" s="3"/>
      <c r="K149" s="10"/>
    </row>
    <row r="150" spans="1:11" x14ac:dyDescent="0.25">
      <c r="A150" s="9"/>
      <c r="B150" s="44" t="s">
        <v>102</v>
      </c>
      <c r="C150" s="63">
        <v>379</v>
      </c>
      <c r="D150" s="3"/>
      <c r="E150" s="3" t="str">
        <f t="shared" si="0"/>
        <v>OH</v>
      </c>
      <c r="F150" s="3">
        <f t="shared" si="1"/>
        <v>379</v>
      </c>
      <c r="G150" s="3"/>
      <c r="H150" s="3"/>
      <c r="I150" s="3"/>
      <c r="J150" s="3"/>
      <c r="K150" s="10"/>
    </row>
    <row r="151" spans="1:11" x14ac:dyDescent="0.25">
      <c r="A151" s="9"/>
      <c r="B151" s="44" t="s">
        <v>701</v>
      </c>
      <c r="C151" s="63">
        <v>100</v>
      </c>
      <c r="D151" s="3"/>
      <c r="E151" s="3" t="str">
        <f t="shared" si="0"/>
        <v>OK</v>
      </c>
      <c r="F151" s="3">
        <f t="shared" si="1"/>
        <v>100</v>
      </c>
      <c r="G151" s="3"/>
      <c r="H151" s="3"/>
      <c r="I151" s="3"/>
      <c r="J151" s="3"/>
      <c r="K151" s="10"/>
    </row>
    <row r="152" spans="1:11" x14ac:dyDescent="0.25">
      <c r="A152" s="9"/>
      <c r="B152" s="44" t="s">
        <v>392</v>
      </c>
      <c r="C152" s="63">
        <v>141</v>
      </c>
      <c r="D152" s="3"/>
      <c r="E152" s="3" t="str">
        <f t="shared" si="0"/>
        <v>OR</v>
      </c>
      <c r="F152" s="3">
        <f t="shared" si="1"/>
        <v>141</v>
      </c>
      <c r="G152" s="3"/>
      <c r="H152" s="3"/>
      <c r="I152" s="3"/>
      <c r="J152" s="3"/>
      <c r="K152" s="10"/>
    </row>
    <row r="153" spans="1:11" x14ac:dyDescent="0.25">
      <c r="A153" s="9"/>
      <c r="B153" s="44" t="s">
        <v>519</v>
      </c>
      <c r="C153" s="63">
        <v>421</v>
      </c>
      <c r="D153" s="3"/>
      <c r="E153" s="3" t="str">
        <f t="shared" si="0"/>
        <v>PA</v>
      </c>
      <c r="F153" s="3">
        <f t="shared" si="1"/>
        <v>421</v>
      </c>
      <c r="G153" s="3"/>
      <c r="H153" s="3"/>
      <c r="I153" s="3"/>
      <c r="J153" s="3"/>
      <c r="K153" s="10"/>
    </row>
    <row r="154" spans="1:11" x14ac:dyDescent="0.25">
      <c r="A154" s="9"/>
      <c r="B154" s="44" t="s">
        <v>516</v>
      </c>
      <c r="C154" s="63">
        <v>58</v>
      </c>
      <c r="D154" s="3"/>
      <c r="E154" s="3" t="str">
        <f t="shared" si="0"/>
        <v>RI</v>
      </c>
      <c r="F154" s="3">
        <f t="shared" si="1"/>
        <v>58</v>
      </c>
      <c r="G154" s="3"/>
      <c r="H154" s="3"/>
      <c r="I154" s="3"/>
      <c r="J154" s="3"/>
      <c r="K154" s="10"/>
    </row>
    <row r="155" spans="1:11" x14ac:dyDescent="0.25">
      <c r="A155" s="9"/>
      <c r="B155" s="44" t="s">
        <v>235</v>
      </c>
      <c r="C155" s="63">
        <v>156</v>
      </c>
      <c r="D155" s="3"/>
      <c r="E155" s="3" t="str">
        <f t="shared" si="0"/>
        <v>SC</v>
      </c>
      <c r="F155" s="3">
        <f t="shared" si="1"/>
        <v>156</v>
      </c>
      <c r="G155" s="3"/>
      <c r="H155" s="3"/>
      <c r="I155" s="3"/>
      <c r="J155" s="3"/>
      <c r="K155" s="10"/>
    </row>
    <row r="156" spans="1:11" x14ac:dyDescent="0.25">
      <c r="A156" s="9"/>
      <c r="B156" s="44" t="s">
        <v>268</v>
      </c>
      <c r="C156" s="63">
        <v>20</v>
      </c>
      <c r="D156" s="3"/>
      <c r="E156" s="3" t="str">
        <f t="shared" si="0"/>
        <v>SD</v>
      </c>
      <c r="F156" s="3">
        <f t="shared" si="1"/>
        <v>20</v>
      </c>
      <c r="G156" s="3"/>
      <c r="H156" s="3"/>
      <c r="I156" s="3"/>
      <c r="J156" s="3"/>
      <c r="K156" s="10"/>
    </row>
    <row r="157" spans="1:11" x14ac:dyDescent="0.25">
      <c r="A157" s="9"/>
      <c r="B157" s="44" t="s">
        <v>249</v>
      </c>
      <c r="C157" s="63">
        <v>8</v>
      </c>
      <c r="D157" s="3"/>
      <c r="E157" s="3" t="str">
        <f t="shared" si="0"/>
        <v>TN</v>
      </c>
      <c r="F157" s="3">
        <f t="shared" si="1"/>
        <v>8</v>
      </c>
      <c r="G157" s="3"/>
      <c r="H157" s="3"/>
      <c r="I157" s="3"/>
      <c r="J157" s="3"/>
      <c r="K157" s="10"/>
    </row>
    <row r="158" spans="1:11" x14ac:dyDescent="0.25">
      <c r="A158" s="9"/>
      <c r="B158" s="44" t="s">
        <v>39</v>
      </c>
      <c r="C158" s="63">
        <v>793</v>
      </c>
      <c r="D158" s="3"/>
      <c r="E158" s="3" t="str">
        <f t="shared" si="0"/>
        <v>TX</v>
      </c>
      <c r="F158" s="3">
        <f t="shared" si="1"/>
        <v>793</v>
      </c>
      <c r="G158" s="3"/>
      <c r="H158" s="3"/>
      <c r="I158" s="3"/>
      <c r="J158" s="3"/>
      <c r="K158" s="10"/>
    </row>
    <row r="159" spans="1:11" x14ac:dyDescent="0.25">
      <c r="A159" s="9"/>
      <c r="B159" s="44" t="s">
        <v>225</v>
      </c>
      <c r="C159" s="63">
        <v>91</v>
      </c>
      <c r="D159" s="3"/>
      <c r="E159" s="3" t="str">
        <f t="shared" si="0"/>
        <v>UT</v>
      </c>
      <c r="F159" s="3">
        <f t="shared" si="1"/>
        <v>91</v>
      </c>
      <c r="G159" s="3"/>
      <c r="H159" s="3"/>
      <c r="I159" s="3"/>
      <c r="J159" s="3"/>
      <c r="K159" s="10"/>
    </row>
    <row r="160" spans="1:11" x14ac:dyDescent="0.25">
      <c r="A160" s="9"/>
      <c r="B160" s="44" t="s">
        <v>143</v>
      </c>
      <c r="C160" s="63">
        <v>388</v>
      </c>
      <c r="D160" s="3"/>
      <c r="E160" s="3" t="str">
        <f t="shared" si="0"/>
        <v>VA</v>
      </c>
      <c r="F160" s="3">
        <f t="shared" si="1"/>
        <v>388</v>
      </c>
      <c r="G160" s="3"/>
      <c r="H160" s="3"/>
      <c r="I160" s="3"/>
      <c r="J160" s="3"/>
      <c r="K160" s="10"/>
    </row>
    <row r="161" spans="1:11" x14ac:dyDescent="0.25">
      <c r="A161" s="9"/>
      <c r="B161" s="44" t="s">
        <v>463</v>
      </c>
      <c r="C161" s="63">
        <v>13</v>
      </c>
      <c r="D161" s="3"/>
      <c r="E161" s="3" t="str">
        <f t="shared" si="0"/>
        <v>VT</v>
      </c>
      <c r="F161" s="3">
        <f t="shared" si="1"/>
        <v>13</v>
      </c>
      <c r="G161" s="3"/>
      <c r="H161" s="3"/>
      <c r="I161" s="3"/>
      <c r="J161" s="3"/>
      <c r="K161" s="10"/>
    </row>
    <row r="162" spans="1:11" x14ac:dyDescent="0.25">
      <c r="A162" s="9"/>
      <c r="B162" s="44" t="s">
        <v>96</v>
      </c>
      <c r="C162" s="63">
        <v>236</v>
      </c>
      <c r="D162" s="3"/>
      <c r="E162" s="3" t="str">
        <f t="shared" si="0"/>
        <v>WA</v>
      </c>
      <c r="F162" s="3">
        <f t="shared" si="1"/>
        <v>236</v>
      </c>
      <c r="G162" s="3"/>
      <c r="H162" s="3"/>
      <c r="I162" s="3"/>
      <c r="J162" s="3"/>
      <c r="K162" s="10"/>
    </row>
    <row r="163" spans="1:11" x14ac:dyDescent="0.25">
      <c r="A163" s="9"/>
      <c r="B163" s="44" t="s">
        <v>130</v>
      </c>
      <c r="C163" s="63">
        <v>139</v>
      </c>
      <c r="D163" s="3"/>
      <c r="E163" s="3" t="str">
        <f t="shared" si="0"/>
        <v>WI</v>
      </c>
      <c r="F163" s="3">
        <f t="shared" si="1"/>
        <v>139</v>
      </c>
      <c r="G163" s="3"/>
      <c r="H163" s="3"/>
      <c r="I163" s="3"/>
      <c r="J163" s="3"/>
      <c r="K163" s="10"/>
    </row>
    <row r="164" spans="1:11" x14ac:dyDescent="0.25">
      <c r="A164" s="9"/>
      <c r="B164" s="44" t="s">
        <v>1281</v>
      </c>
      <c r="C164" s="63">
        <v>46</v>
      </c>
      <c r="D164" s="3"/>
      <c r="E164" s="3" t="str">
        <f t="shared" si="0"/>
        <v>WV</v>
      </c>
      <c r="F164" s="3">
        <f t="shared" si="1"/>
        <v>46</v>
      </c>
      <c r="G164" s="3"/>
      <c r="H164" s="3"/>
      <c r="I164" s="3"/>
      <c r="J164" s="3"/>
      <c r="K164" s="10"/>
    </row>
    <row r="165" spans="1:11" ht="15.75" thickBot="1" x14ac:dyDescent="0.3">
      <c r="A165" s="9"/>
      <c r="B165" s="45" t="s">
        <v>310</v>
      </c>
      <c r="C165" s="64">
        <v>26</v>
      </c>
      <c r="D165" s="3"/>
      <c r="E165" s="3" t="str">
        <f t="shared" si="0"/>
        <v>WY</v>
      </c>
      <c r="F165" s="3">
        <f t="shared" si="1"/>
        <v>26</v>
      </c>
      <c r="G165" s="3"/>
      <c r="H165" s="3"/>
      <c r="I165" s="3"/>
      <c r="J165" s="3"/>
      <c r="K165" s="10"/>
    </row>
    <row r="166" spans="1:11" x14ac:dyDescent="0.25">
      <c r="A166" s="9"/>
      <c r="B166" s="3"/>
      <c r="C166" s="3"/>
      <c r="D166" s="3"/>
      <c r="E166" s="3"/>
      <c r="F166" s="3"/>
      <c r="G166" s="3"/>
      <c r="H166" s="3"/>
      <c r="I166" s="3"/>
      <c r="J166" s="3"/>
      <c r="K166" s="10"/>
    </row>
    <row r="167" spans="1:11" ht="15.75" thickBot="1" x14ac:dyDescent="0.3">
      <c r="A167" s="11"/>
      <c r="B167" s="5"/>
      <c r="C167" s="5"/>
      <c r="D167" s="5"/>
      <c r="E167" s="5"/>
      <c r="F167" s="5"/>
      <c r="G167" s="5"/>
      <c r="H167" s="5"/>
      <c r="I167" s="5"/>
      <c r="J167" s="5"/>
      <c r="K167" s="12"/>
    </row>
    <row r="168" spans="1:11" ht="15.75" thickBot="1" x14ac:dyDescent="0.3"/>
    <row r="169" spans="1:11" x14ac:dyDescent="0.25">
      <c r="A169" s="6"/>
      <c r="B169" s="7"/>
      <c r="C169" s="7"/>
      <c r="D169" s="7"/>
      <c r="E169" s="7"/>
      <c r="F169" s="7"/>
      <c r="G169" s="8"/>
    </row>
    <row r="170" spans="1:11" ht="15.75" thickBot="1" x14ac:dyDescent="0.3">
      <c r="A170" s="13" t="s">
        <v>28719</v>
      </c>
      <c r="B170" s="3"/>
      <c r="C170" s="3"/>
      <c r="D170" s="3"/>
      <c r="E170" s="3"/>
      <c r="F170" s="3"/>
      <c r="G170" s="10"/>
    </row>
    <row r="171" spans="1:11" ht="15.75" thickBot="1" x14ac:dyDescent="0.3">
      <c r="A171" s="9"/>
      <c r="B171" s="35" t="s">
        <v>28686</v>
      </c>
      <c r="C171" s="53" t="s">
        <v>28700</v>
      </c>
      <c r="D171" s="3"/>
      <c r="E171" s="3"/>
      <c r="F171" s="3"/>
      <c r="G171" s="10"/>
    </row>
    <row r="172" spans="1:11" x14ac:dyDescent="0.25">
      <c r="A172" s="9"/>
      <c r="B172" s="43" t="s">
        <v>32</v>
      </c>
      <c r="C172" s="62">
        <v>9075</v>
      </c>
      <c r="D172" s="3"/>
      <c r="E172" s="3"/>
      <c r="F172" s="3"/>
      <c r="G172" s="10"/>
    </row>
    <row r="173" spans="1:11" ht="15.75" thickBot="1" x14ac:dyDescent="0.3">
      <c r="A173" s="9"/>
      <c r="B173" s="45" t="s">
        <v>77</v>
      </c>
      <c r="C173" s="64">
        <v>2599</v>
      </c>
      <c r="D173" s="3"/>
      <c r="E173" s="3"/>
      <c r="F173" s="3"/>
      <c r="G173" s="10"/>
    </row>
    <row r="174" spans="1:11" x14ac:dyDescent="0.25">
      <c r="A174" s="9"/>
      <c r="B174" s="3"/>
      <c r="C174" s="3"/>
      <c r="D174" s="3"/>
      <c r="E174" s="3"/>
      <c r="F174" s="3"/>
      <c r="G174" s="10"/>
    </row>
    <row r="175" spans="1:11" x14ac:dyDescent="0.25">
      <c r="A175" s="9"/>
      <c r="B175" s="3"/>
      <c r="C175" s="3"/>
      <c r="D175" s="3"/>
      <c r="E175" s="3"/>
      <c r="F175" s="3"/>
      <c r="G175" s="10"/>
    </row>
    <row r="176" spans="1:11" x14ac:dyDescent="0.25">
      <c r="A176" s="9"/>
      <c r="B176" s="3"/>
      <c r="C176" s="3"/>
      <c r="D176" s="3"/>
      <c r="E176" s="3"/>
      <c r="F176" s="3"/>
      <c r="G176" s="10"/>
    </row>
    <row r="177" spans="1:9" x14ac:dyDescent="0.25">
      <c r="A177" s="9"/>
      <c r="B177" s="3"/>
      <c r="C177" s="3"/>
      <c r="D177" s="3"/>
      <c r="E177" s="3"/>
      <c r="F177" s="3"/>
      <c r="G177" s="10"/>
    </row>
    <row r="178" spans="1:9" x14ac:dyDescent="0.25">
      <c r="A178" s="9"/>
      <c r="B178" s="3"/>
      <c r="C178" s="3"/>
      <c r="D178" s="3"/>
      <c r="E178" s="3"/>
      <c r="F178" s="3"/>
      <c r="G178" s="10"/>
    </row>
    <row r="179" spans="1:9" x14ac:dyDescent="0.25">
      <c r="A179" s="9"/>
      <c r="B179" s="3"/>
      <c r="C179" s="3"/>
      <c r="D179" s="3"/>
      <c r="E179" s="3"/>
      <c r="F179" s="3"/>
      <c r="G179" s="10"/>
    </row>
    <row r="180" spans="1:9" ht="15.75" thickBot="1" x14ac:dyDescent="0.3">
      <c r="A180" s="11"/>
      <c r="B180" s="5"/>
      <c r="C180" s="5"/>
      <c r="D180" s="5"/>
      <c r="E180" s="5"/>
      <c r="F180" s="5"/>
      <c r="G180" s="12"/>
    </row>
    <row r="181" spans="1:9" ht="15.75" thickBot="1" x14ac:dyDescent="0.3"/>
    <row r="182" spans="1:9" x14ac:dyDescent="0.25">
      <c r="A182" s="6"/>
      <c r="B182" s="7"/>
      <c r="C182" s="7"/>
      <c r="D182" s="7"/>
      <c r="E182" s="7"/>
      <c r="F182" s="7"/>
      <c r="G182" s="7"/>
      <c r="H182" s="7"/>
      <c r="I182" s="8"/>
    </row>
    <row r="183" spans="1:9" ht="15.75" thickBot="1" x14ac:dyDescent="0.3">
      <c r="A183" s="13" t="s">
        <v>28720</v>
      </c>
      <c r="B183" s="3"/>
      <c r="C183" s="3"/>
      <c r="D183" s="3"/>
      <c r="E183" s="3"/>
      <c r="F183" s="3"/>
      <c r="G183" s="3"/>
      <c r="H183" s="3"/>
      <c r="I183" s="10"/>
    </row>
    <row r="184" spans="1:9" ht="15.75" thickBot="1" x14ac:dyDescent="0.3">
      <c r="A184" s="9"/>
      <c r="B184" s="35" t="s">
        <v>28686</v>
      </c>
      <c r="C184" s="53" t="s">
        <v>28700</v>
      </c>
      <c r="D184" s="3"/>
      <c r="E184" s="3"/>
      <c r="F184" s="3"/>
      <c r="G184" s="3"/>
      <c r="H184" s="3"/>
      <c r="I184" s="10"/>
    </row>
    <row r="185" spans="1:9" x14ac:dyDescent="0.25">
      <c r="A185" s="9"/>
      <c r="B185" s="43" t="s">
        <v>84</v>
      </c>
      <c r="C185" s="62">
        <v>375</v>
      </c>
      <c r="D185" s="3"/>
      <c r="E185" s="3"/>
      <c r="F185" s="3"/>
      <c r="G185" s="3"/>
      <c r="H185" s="3"/>
      <c r="I185" s="10"/>
    </row>
    <row r="186" spans="1:9" x14ac:dyDescent="0.25">
      <c r="A186" s="9"/>
      <c r="B186" s="44" t="s">
        <v>122</v>
      </c>
      <c r="C186" s="63">
        <v>427</v>
      </c>
      <c r="D186" s="3"/>
      <c r="E186" s="3"/>
      <c r="F186" s="3"/>
      <c r="G186" s="3"/>
      <c r="H186" s="3"/>
      <c r="I186" s="10"/>
    </row>
    <row r="187" spans="1:9" x14ac:dyDescent="0.25">
      <c r="A187" s="9"/>
      <c r="B187" s="44" t="s">
        <v>127</v>
      </c>
      <c r="C187" s="63">
        <v>531</v>
      </c>
      <c r="D187" s="3"/>
      <c r="E187" s="3"/>
      <c r="F187" s="3"/>
      <c r="G187" s="3"/>
      <c r="H187" s="3"/>
      <c r="I187" s="10"/>
    </row>
    <row r="188" spans="1:9" x14ac:dyDescent="0.25">
      <c r="A188" s="9"/>
      <c r="B188" s="44" t="s">
        <v>46</v>
      </c>
      <c r="C188" s="63">
        <v>657</v>
      </c>
      <c r="D188" s="3"/>
      <c r="E188" s="3"/>
      <c r="F188" s="3"/>
      <c r="G188" s="3"/>
      <c r="H188" s="3"/>
      <c r="I188" s="10"/>
    </row>
    <row r="189" spans="1:9" x14ac:dyDescent="0.25">
      <c r="A189" s="9"/>
      <c r="B189" s="44" t="s">
        <v>111</v>
      </c>
      <c r="C189" s="63">
        <v>1003</v>
      </c>
      <c r="D189" s="3"/>
      <c r="E189" s="3"/>
      <c r="F189" s="3"/>
      <c r="G189" s="3"/>
      <c r="H189" s="3"/>
      <c r="I189" s="10"/>
    </row>
    <row r="190" spans="1:9" x14ac:dyDescent="0.25">
      <c r="A190" s="9"/>
      <c r="B190" s="44" t="s">
        <v>57</v>
      </c>
      <c r="C190" s="63">
        <v>1017</v>
      </c>
      <c r="D190" s="3"/>
      <c r="E190" s="3"/>
      <c r="F190" s="3"/>
      <c r="G190" s="3"/>
      <c r="H190" s="3"/>
      <c r="I190" s="10"/>
    </row>
    <row r="191" spans="1:9" x14ac:dyDescent="0.25">
      <c r="A191" s="9"/>
      <c r="B191" s="44" t="s">
        <v>63</v>
      </c>
      <c r="C191" s="63">
        <v>1032</v>
      </c>
      <c r="D191" s="3"/>
      <c r="E191" s="3"/>
      <c r="F191" s="3"/>
      <c r="G191" s="3"/>
      <c r="H191" s="3"/>
      <c r="I191" s="10"/>
    </row>
    <row r="192" spans="1:9" x14ac:dyDescent="0.25">
      <c r="A192" s="9"/>
      <c r="B192" s="44" t="s">
        <v>49</v>
      </c>
      <c r="C192" s="63">
        <v>1259</v>
      </c>
      <c r="D192" s="3"/>
      <c r="E192" s="3"/>
      <c r="F192" s="3"/>
      <c r="G192" s="3"/>
      <c r="H192" s="3"/>
      <c r="I192" s="10"/>
    </row>
    <row r="193" spans="1:9" x14ac:dyDescent="0.25">
      <c r="A193" s="9"/>
      <c r="B193" s="44" t="s">
        <v>26</v>
      </c>
      <c r="C193" s="63">
        <v>1289</v>
      </c>
      <c r="D193" s="3"/>
      <c r="E193" s="3"/>
      <c r="F193" s="3"/>
      <c r="G193" s="3"/>
      <c r="H193" s="3"/>
      <c r="I193" s="10"/>
    </row>
    <row r="194" spans="1:9" x14ac:dyDescent="0.25">
      <c r="A194" s="9"/>
      <c r="B194" s="44" t="s">
        <v>98</v>
      </c>
      <c r="C194" s="63">
        <v>1415</v>
      </c>
      <c r="D194" s="3"/>
      <c r="E194" s="3"/>
      <c r="F194" s="3"/>
      <c r="G194" s="3"/>
      <c r="H194" s="3"/>
      <c r="I194" s="10"/>
    </row>
    <row r="195" spans="1:9" ht="15.75" thickBot="1" x14ac:dyDescent="0.3">
      <c r="A195" s="9"/>
      <c r="B195" s="45" t="s">
        <v>40</v>
      </c>
      <c r="C195" s="64">
        <v>2669</v>
      </c>
      <c r="D195" s="3"/>
      <c r="E195" s="3"/>
      <c r="F195" s="3"/>
      <c r="G195" s="3"/>
      <c r="H195" s="3"/>
      <c r="I195" s="10"/>
    </row>
    <row r="196" spans="1:9" x14ac:dyDescent="0.25">
      <c r="A196" s="9"/>
      <c r="B196" s="3"/>
      <c r="C196" s="3"/>
      <c r="D196" s="3"/>
      <c r="E196" s="3"/>
      <c r="F196" s="3"/>
      <c r="G196" s="3"/>
      <c r="H196" s="3"/>
      <c r="I196" s="10"/>
    </row>
    <row r="197" spans="1:9" x14ac:dyDescent="0.25">
      <c r="A197" s="9"/>
      <c r="B197" s="3"/>
      <c r="C197" s="3"/>
      <c r="D197" s="3"/>
      <c r="E197" s="3"/>
      <c r="F197" s="3"/>
      <c r="G197" s="3"/>
      <c r="H197" s="3"/>
      <c r="I197" s="10"/>
    </row>
    <row r="198" spans="1:9" x14ac:dyDescent="0.25">
      <c r="A198" s="9"/>
      <c r="B198" s="3"/>
      <c r="C198" s="3"/>
      <c r="D198" s="3"/>
      <c r="E198" s="3"/>
      <c r="F198" s="3"/>
      <c r="G198" s="3"/>
      <c r="H198" s="3"/>
      <c r="I198" s="10"/>
    </row>
    <row r="199" spans="1:9" x14ac:dyDescent="0.25">
      <c r="A199" s="9"/>
      <c r="B199" s="3"/>
      <c r="C199" s="3"/>
      <c r="D199" s="3"/>
      <c r="E199" s="3"/>
      <c r="F199" s="3"/>
      <c r="G199" s="3"/>
      <c r="H199" s="3"/>
      <c r="I199" s="10"/>
    </row>
    <row r="200" spans="1:9" x14ac:dyDescent="0.25">
      <c r="A200" s="9"/>
      <c r="B200" s="3"/>
      <c r="C200" s="3"/>
      <c r="D200" s="3"/>
      <c r="E200" s="3"/>
      <c r="F200" s="3"/>
      <c r="G200" s="3"/>
      <c r="H200" s="3"/>
      <c r="I200" s="10"/>
    </row>
    <row r="201" spans="1:9" ht="15.75" thickBot="1" x14ac:dyDescent="0.3">
      <c r="A201" s="11"/>
      <c r="B201" s="5"/>
      <c r="C201" s="5"/>
      <c r="D201" s="5"/>
      <c r="E201" s="5"/>
      <c r="F201" s="5"/>
      <c r="G201" s="5"/>
      <c r="H201" s="5"/>
      <c r="I201" s="12"/>
    </row>
    <row r="204" spans="1:9" ht="15.75" thickBot="1" x14ac:dyDescent="0.3">
      <c r="A204" s="13" t="s">
        <v>28721</v>
      </c>
    </row>
    <row r="205" spans="1:9" ht="15.75" thickBot="1" x14ac:dyDescent="0.3">
      <c r="B205" s="56" t="s">
        <v>28686</v>
      </c>
      <c r="C205" s="53" t="s">
        <v>28700</v>
      </c>
    </row>
    <row r="206" spans="1:9" x14ac:dyDescent="0.25">
      <c r="B206" s="54" t="s">
        <v>1320</v>
      </c>
      <c r="C206" s="62">
        <v>32</v>
      </c>
    </row>
    <row r="207" spans="1:9" x14ac:dyDescent="0.25">
      <c r="B207" s="54" t="s">
        <v>141</v>
      </c>
      <c r="C207" s="63">
        <v>98</v>
      </c>
    </row>
    <row r="208" spans="1:9" x14ac:dyDescent="0.25">
      <c r="B208" s="54" t="s">
        <v>120</v>
      </c>
      <c r="C208" s="63">
        <v>104</v>
      </c>
    </row>
    <row r="209" spans="2:3" x14ac:dyDescent="0.25">
      <c r="B209" s="54" t="s">
        <v>129</v>
      </c>
      <c r="C209" s="63">
        <v>119</v>
      </c>
    </row>
    <row r="210" spans="2:3" x14ac:dyDescent="0.25">
      <c r="B210" s="54" t="s">
        <v>95</v>
      </c>
      <c r="C210" s="63">
        <v>176</v>
      </c>
    </row>
    <row r="211" spans="2:3" x14ac:dyDescent="0.25">
      <c r="B211" s="54" t="s">
        <v>280</v>
      </c>
      <c r="C211" s="63">
        <v>197</v>
      </c>
    </row>
    <row r="212" spans="2:3" x14ac:dyDescent="0.25">
      <c r="B212" s="54" t="s">
        <v>167</v>
      </c>
      <c r="C212" s="63">
        <v>279</v>
      </c>
    </row>
    <row r="213" spans="2:3" x14ac:dyDescent="0.25">
      <c r="B213" s="54" t="s">
        <v>86</v>
      </c>
      <c r="C213" s="63">
        <v>463</v>
      </c>
    </row>
    <row r="214" spans="2:3" x14ac:dyDescent="0.25">
      <c r="B214" s="54" t="s">
        <v>68</v>
      </c>
      <c r="C214" s="63">
        <v>482</v>
      </c>
    </row>
    <row r="215" spans="2:3" x14ac:dyDescent="0.25">
      <c r="B215" s="54" t="s">
        <v>91</v>
      </c>
      <c r="C215" s="63">
        <v>588</v>
      </c>
    </row>
    <row r="216" spans="2:3" x14ac:dyDescent="0.25">
      <c r="B216" s="54" t="s">
        <v>70</v>
      </c>
      <c r="C216" s="63">
        <v>869</v>
      </c>
    </row>
    <row r="217" spans="2:3" x14ac:dyDescent="0.25">
      <c r="B217" s="54" t="s">
        <v>103</v>
      </c>
      <c r="C217" s="63">
        <v>1160</v>
      </c>
    </row>
    <row r="218" spans="2:3" x14ac:dyDescent="0.25">
      <c r="B218" s="54" t="s">
        <v>36</v>
      </c>
      <c r="C218" s="63">
        <v>1603</v>
      </c>
    </row>
    <row r="219" spans="2:3" ht="15.75" thickBot="1" x14ac:dyDescent="0.3">
      <c r="B219" s="55" t="s">
        <v>30</v>
      </c>
      <c r="C219" s="64">
        <v>5504</v>
      </c>
    </row>
    <row r="221" spans="2:3" ht="15.75" thickBot="1" x14ac:dyDescent="0.3"/>
    <row r="229" spans="1:6" ht="15.75" thickBot="1" x14ac:dyDescent="0.3">
      <c r="A229" s="13" t="s">
        <v>28722</v>
      </c>
    </row>
    <row r="230" spans="1:6" ht="15.75" thickBot="1" x14ac:dyDescent="0.3">
      <c r="B230" s="56" t="s">
        <v>28686</v>
      </c>
      <c r="C230" s="53" t="s">
        <v>28700</v>
      </c>
      <c r="E230" s="49" t="s">
        <v>28722</v>
      </c>
      <c r="F230" s="8" t="s">
        <v>28723</v>
      </c>
    </row>
    <row r="231" spans="1:6" ht="15.75" thickBot="1" x14ac:dyDescent="0.3">
      <c r="B231" s="54" t="s">
        <v>52</v>
      </c>
      <c r="C231" s="62">
        <v>5096</v>
      </c>
      <c r="E231" s="9" t="str">
        <f>B231</f>
        <v>MORTGAGE</v>
      </c>
      <c r="F231" s="62">
        <f>GETPIVOTDATA("id",$B$230,"home_ownership",B231)</f>
        <v>5096</v>
      </c>
    </row>
    <row r="232" spans="1:6" ht="15.75" thickBot="1" x14ac:dyDescent="0.3">
      <c r="B232" s="54" t="s">
        <v>183</v>
      </c>
      <c r="C232" s="63">
        <v>2</v>
      </c>
      <c r="E232" s="9" t="str">
        <f t="shared" ref="E232:E235" si="2">B232</f>
        <v>NONE</v>
      </c>
      <c r="F232" s="62">
        <f t="shared" ref="F232:F235" si="3">GETPIVOTDATA("id",$B$230,"home_ownership",B232)</f>
        <v>2</v>
      </c>
    </row>
    <row r="233" spans="1:6" ht="15.75" thickBot="1" x14ac:dyDescent="0.3">
      <c r="B233" s="54" t="s">
        <v>811</v>
      </c>
      <c r="C233" s="63">
        <v>32</v>
      </c>
      <c r="E233" s="9" t="str">
        <f t="shared" si="2"/>
        <v>OTHER</v>
      </c>
      <c r="F233" s="62">
        <f t="shared" si="3"/>
        <v>32</v>
      </c>
    </row>
    <row r="234" spans="1:6" ht="15.75" thickBot="1" x14ac:dyDescent="0.3">
      <c r="B234" s="54" t="s">
        <v>43</v>
      </c>
      <c r="C234" s="63">
        <v>862</v>
      </c>
      <c r="E234" s="9" t="str">
        <f t="shared" si="2"/>
        <v>OWN</v>
      </c>
      <c r="F234" s="62">
        <f t="shared" si="3"/>
        <v>862</v>
      </c>
    </row>
    <row r="235" spans="1:6" ht="15.75" thickBot="1" x14ac:dyDescent="0.3">
      <c r="B235" s="55" t="s">
        <v>28</v>
      </c>
      <c r="C235" s="64">
        <v>5682</v>
      </c>
      <c r="E235" s="11" t="str">
        <f t="shared" si="2"/>
        <v>RENT</v>
      </c>
      <c r="F235" s="65">
        <f t="shared" si="3"/>
        <v>5682</v>
      </c>
    </row>
    <row r="244" ht="15.75" thickBot="1" x14ac:dyDescent="0.3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A801B-9D52-4C4E-A7A7-47BA1419F16C}">
  <sheetPr>
    <tabColor theme="9" tint="0.79998168889431442"/>
  </sheetPr>
  <dimension ref="A1"/>
  <sheetViews>
    <sheetView showGridLines="0" tabSelected="1" zoomScale="84" zoomScaleNormal="84" workbookViewId="0">
      <selection activeCell="C29" sqref="C29"/>
    </sheetView>
  </sheetViews>
  <sheetFormatPr defaultRowHeight="15" x14ac:dyDescent="0.25"/>
  <cols>
    <col min="1" max="16384" width="9.140625" style="1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AB6F-17FD-481E-A0D4-8A051343A545}">
  <dimension ref="A1"/>
  <sheetViews>
    <sheetView showGridLines="0" workbookViewId="0">
      <selection activeCell="W40" sqref="W40"/>
    </sheetView>
  </sheetViews>
  <sheetFormatPr defaultRowHeight="15" x14ac:dyDescent="0.25"/>
  <cols>
    <col min="1" max="16384" width="9.140625" style="6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9AF8-4D92-4E0E-B843-FE1BB7218575}">
  <dimension ref="A1:Y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18.28515625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140625" bestFit="1" customWidth="1"/>
    <col min="18" max="18" width="20" bestFit="1" customWidth="1"/>
    <col min="19" max="19" width="17" bestFit="1" customWidth="1"/>
    <col min="20" max="20" width="12" bestFit="1" customWidth="1"/>
    <col min="21" max="21" width="13.42578125" bestFit="1" customWidth="1"/>
    <col min="22" max="22" width="12" bestFit="1" customWidth="1"/>
    <col min="23" max="23" width="15" bestFit="1" customWidth="1"/>
    <col min="24" max="24" width="11.140625" bestFit="1" customWidth="1"/>
    <col min="25" max="25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s="1" t="s">
        <v>24</v>
      </c>
      <c r="C2" s="1" t="s">
        <v>25</v>
      </c>
      <c r="D2" s="1" t="s">
        <v>26</v>
      </c>
      <c r="E2" s="1"/>
      <c r="F2" s="1" t="s">
        <v>27</v>
      </c>
      <c r="G2" s="1" t="s">
        <v>28</v>
      </c>
      <c r="H2" s="2">
        <v>44417</v>
      </c>
      <c r="I2" s="2">
        <v>44420</v>
      </c>
      <c r="J2" s="2">
        <v>44480</v>
      </c>
      <c r="K2" s="1" t="s">
        <v>29</v>
      </c>
      <c r="L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" s="2"/>
      <c r="N2">
        <v>80364</v>
      </c>
      <c r="O2" s="1" t="s">
        <v>30</v>
      </c>
      <c r="P2" s="1" t="s">
        <v>31</v>
      </c>
      <c r="Q2" s="1" t="s">
        <v>32</v>
      </c>
      <c r="R2" s="1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s="1" t="s">
        <v>34</v>
      </c>
      <c r="C3" s="1" t="s">
        <v>25</v>
      </c>
      <c r="D3" s="1" t="s">
        <v>26</v>
      </c>
      <c r="E3" s="1" t="s">
        <v>35</v>
      </c>
      <c r="F3" s="1" t="s">
        <v>27</v>
      </c>
      <c r="G3" s="1" t="s">
        <v>28</v>
      </c>
      <c r="H3" s="2">
        <v>44324</v>
      </c>
      <c r="I3" s="2">
        <v>44420</v>
      </c>
      <c r="J3" s="2">
        <v>44358</v>
      </c>
      <c r="K3" s="1" t="s">
        <v>29</v>
      </c>
      <c r="L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" s="2">
        <v>44388</v>
      </c>
      <c r="N3">
        <v>114426</v>
      </c>
      <c r="O3" s="1" t="s">
        <v>36</v>
      </c>
      <c r="P3" s="1" t="s">
        <v>37</v>
      </c>
      <c r="Q3" s="1" t="s">
        <v>32</v>
      </c>
      <c r="R3" s="1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s="1" t="s">
        <v>39</v>
      </c>
      <c r="C4" s="1" t="s">
        <v>25</v>
      </c>
      <c r="D4" s="1" t="s">
        <v>40</v>
      </c>
      <c r="E4" s="1" t="s">
        <v>41</v>
      </c>
      <c r="F4" s="1" t="s">
        <v>42</v>
      </c>
      <c r="G4" s="1" t="s">
        <v>43</v>
      </c>
      <c r="H4" s="2">
        <v>44265</v>
      </c>
      <c r="I4" s="2">
        <v>44332</v>
      </c>
      <c r="J4" s="2">
        <v>44268</v>
      </c>
      <c r="K4" s="1" t="s">
        <v>29</v>
      </c>
      <c r="L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" s="2">
        <v>44299</v>
      </c>
      <c r="N4">
        <v>138150</v>
      </c>
      <c r="O4" s="1" t="s">
        <v>30</v>
      </c>
      <c r="P4" s="1" t="s">
        <v>44</v>
      </c>
      <c r="Q4" s="1" t="s">
        <v>32</v>
      </c>
      <c r="R4" s="1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s="1" t="s">
        <v>45</v>
      </c>
      <c r="C5" s="1" t="s">
        <v>25</v>
      </c>
      <c r="D5" s="1" t="s">
        <v>46</v>
      </c>
      <c r="E5" s="1" t="s">
        <v>47</v>
      </c>
      <c r="F5" s="1" t="s">
        <v>42</v>
      </c>
      <c r="G5" s="1" t="s">
        <v>28</v>
      </c>
      <c r="H5" s="2">
        <v>44509</v>
      </c>
      <c r="I5" s="2">
        <v>44332</v>
      </c>
      <c r="J5" s="2">
        <v>44512</v>
      </c>
      <c r="K5" s="1" t="s">
        <v>29</v>
      </c>
      <c r="L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" s="2">
        <v>44542</v>
      </c>
      <c r="N5">
        <v>139635</v>
      </c>
      <c r="O5" s="1" t="s">
        <v>30</v>
      </c>
      <c r="P5" s="1" t="s">
        <v>48</v>
      </c>
      <c r="Q5" s="1" t="s">
        <v>32</v>
      </c>
      <c r="R5" s="1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s="1" t="s">
        <v>24</v>
      </c>
      <c r="C6" s="1" t="s">
        <v>25</v>
      </c>
      <c r="D6" s="1" t="s">
        <v>49</v>
      </c>
      <c r="E6" s="1" t="s">
        <v>50</v>
      </c>
      <c r="F6" s="1" t="s">
        <v>27</v>
      </c>
      <c r="G6" s="1" t="s">
        <v>28</v>
      </c>
      <c r="H6" s="2">
        <v>44294</v>
      </c>
      <c r="I6" s="2">
        <v>44269</v>
      </c>
      <c r="J6" s="2">
        <v>44297</v>
      </c>
      <c r="K6" s="1" t="s">
        <v>29</v>
      </c>
      <c r="L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" s="2">
        <v>44327</v>
      </c>
      <c r="N6">
        <v>153417</v>
      </c>
      <c r="O6" s="1" t="s">
        <v>30</v>
      </c>
      <c r="P6" s="1" t="s">
        <v>51</v>
      </c>
      <c r="Q6" s="1" t="s">
        <v>32</v>
      </c>
      <c r="R6" s="1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s="1" t="s">
        <v>39</v>
      </c>
      <c r="C7" s="1" t="s">
        <v>25</v>
      </c>
      <c r="D7" s="1" t="s">
        <v>49</v>
      </c>
      <c r="E7" s="1"/>
      <c r="F7" s="1" t="s">
        <v>42</v>
      </c>
      <c r="G7" s="1" t="s">
        <v>52</v>
      </c>
      <c r="H7" s="2">
        <v>44448</v>
      </c>
      <c r="I7" s="2">
        <v>44451</v>
      </c>
      <c r="J7" s="2">
        <v>44481</v>
      </c>
      <c r="K7" s="1" t="s">
        <v>29</v>
      </c>
      <c r="L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" s="2">
        <v>44512</v>
      </c>
      <c r="N7">
        <v>154254</v>
      </c>
      <c r="O7" s="1" t="s">
        <v>36</v>
      </c>
      <c r="P7" s="1" t="s">
        <v>53</v>
      </c>
      <c r="Q7" s="1" t="s">
        <v>32</v>
      </c>
      <c r="R7" s="1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s="1" t="s">
        <v>39</v>
      </c>
      <c r="C8" s="1" t="s">
        <v>25</v>
      </c>
      <c r="D8" s="1" t="s">
        <v>26</v>
      </c>
      <c r="E8" s="1"/>
      <c r="F8" s="1" t="s">
        <v>54</v>
      </c>
      <c r="G8" s="1" t="s">
        <v>52</v>
      </c>
      <c r="H8" s="2">
        <v>44237</v>
      </c>
      <c r="I8" s="2">
        <v>44267</v>
      </c>
      <c r="J8" s="2">
        <v>44267</v>
      </c>
      <c r="K8" s="1" t="s">
        <v>29</v>
      </c>
      <c r="L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" s="2">
        <v>44298</v>
      </c>
      <c r="N8">
        <v>182594</v>
      </c>
      <c r="O8" s="1" t="s">
        <v>36</v>
      </c>
      <c r="P8" s="1" t="s">
        <v>55</v>
      </c>
      <c r="Q8" s="1" t="s">
        <v>32</v>
      </c>
      <c r="R8" s="1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s="1" t="s">
        <v>56</v>
      </c>
      <c r="C9" s="1" t="s">
        <v>25</v>
      </c>
      <c r="D9" s="1" t="s">
        <v>57</v>
      </c>
      <c r="E9" s="1" t="s">
        <v>58</v>
      </c>
      <c r="F9" s="1" t="s">
        <v>59</v>
      </c>
      <c r="G9" s="1" t="s">
        <v>28</v>
      </c>
      <c r="H9" s="2">
        <v>44237</v>
      </c>
      <c r="I9" s="2">
        <v>44268</v>
      </c>
      <c r="J9" s="2">
        <v>44481</v>
      </c>
      <c r="K9" s="1" t="s">
        <v>60</v>
      </c>
      <c r="L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" s="2">
        <v>44512</v>
      </c>
      <c r="N9">
        <v>182917</v>
      </c>
      <c r="O9" s="1" t="s">
        <v>30</v>
      </c>
      <c r="P9" s="1" t="s">
        <v>61</v>
      </c>
      <c r="Q9" s="1" t="s">
        <v>32</v>
      </c>
      <c r="R9" s="1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s="1" t="s">
        <v>62</v>
      </c>
      <c r="C10" s="1" t="s">
        <v>25</v>
      </c>
      <c r="D10" s="1" t="s">
        <v>63</v>
      </c>
      <c r="E10" s="1" t="s">
        <v>64</v>
      </c>
      <c r="F10" s="1" t="s">
        <v>27</v>
      </c>
      <c r="G10" s="1" t="s">
        <v>28</v>
      </c>
      <c r="H10" s="2">
        <v>44296</v>
      </c>
      <c r="I10" s="2">
        <v>44268</v>
      </c>
      <c r="J10" s="2">
        <v>44238</v>
      </c>
      <c r="K10" s="1" t="s">
        <v>29</v>
      </c>
      <c r="L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" s="2">
        <v>44266</v>
      </c>
      <c r="N10">
        <v>191024</v>
      </c>
      <c r="O10" s="1" t="s">
        <v>30</v>
      </c>
      <c r="P10" s="1" t="s">
        <v>65</v>
      </c>
      <c r="Q10" s="1" t="s">
        <v>32</v>
      </c>
      <c r="R10" s="1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s="1" t="s">
        <v>66</v>
      </c>
      <c r="C11" s="1" t="s">
        <v>25</v>
      </c>
      <c r="D11" s="1" t="s">
        <v>26</v>
      </c>
      <c r="E11" s="1" t="s">
        <v>67</v>
      </c>
      <c r="F11" s="1" t="s">
        <v>27</v>
      </c>
      <c r="G11" s="1" t="s">
        <v>52</v>
      </c>
      <c r="H11" s="2">
        <v>44417</v>
      </c>
      <c r="I11" s="2">
        <v>44332</v>
      </c>
      <c r="J11" s="2">
        <v>44358</v>
      </c>
      <c r="K11" s="1" t="s">
        <v>60</v>
      </c>
      <c r="L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" s="2">
        <v>44388</v>
      </c>
      <c r="N11">
        <v>232106</v>
      </c>
      <c r="O11" s="1" t="s">
        <v>68</v>
      </c>
      <c r="P11" s="1" t="s">
        <v>65</v>
      </c>
      <c r="Q11" s="1" t="s">
        <v>32</v>
      </c>
      <c r="R11" s="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s="1" t="s">
        <v>24</v>
      </c>
      <c r="C12" s="1" t="s">
        <v>25</v>
      </c>
      <c r="D12" s="1" t="s">
        <v>40</v>
      </c>
      <c r="E12" s="1" t="s">
        <v>69</v>
      </c>
      <c r="F12" s="1" t="s">
        <v>42</v>
      </c>
      <c r="G12" s="1" t="s">
        <v>52</v>
      </c>
      <c r="H12" s="2">
        <v>44324</v>
      </c>
      <c r="I12" s="2">
        <v>44301</v>
      </c>
      <c r="J12" s="2">
        <v>44327</v>
      </c>
      <c r="K12" s="1" t="s">
        <v>29</v>
      </c>
      <c r="L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" s="2">
        <v>44358</v>
      </c>
      <c r="N12">
        <v>234569</v>
      </c>
      <c r="O12" s="1" t="s">
        <v>70</v>
      </c>
      <c r="P12" s="1" t="s">
        <v>44</v>
      </c>
      <c r="Q12" s="1" t="s">
        <v>32</v>
      </c>
      <c r="R12" s="1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s="1" t="s">
        <v>71</v>
      </c>
      <c r="C13" s="1" t="s">
        <v>25</v>
      </c>
      <c r="D13" s="1" t="s">
        <v>49</v>
      </c>
      <c r="E13" s="1" t="s">
        <v>72</v>
      </c>
      <c r="F13" s="1" t="s">
        <v>27</v>
      </c>
      <c r="G13" s="1" t="s">
        <v>28</v>
      </c>
      <c r="H13" s="2">
        <v>44236</v>
      </c>
      <c r="I13" s="2">
        <v>44267</v>
      </c>
      <c r="J13" s="2">
        <v>44267</v>
      </c>
      <c r="K13" s="1" t="s">
        <v>29</v>
      </c>
      <c r="L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" s="2">
        <v>44298</v>
      </c>
      <c r="N13">
        <v>243540</v>
      </c>
      <c r="O13" s="1" t="s">
        <v>30</v>
      </c>
      <c r="P13" s="1" t="s">
        <v>37</v>
      </c>
      <c r="Q13" s="1" t="s">
        <v>32</v>
      </c>
      <c r="R13" s="1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s="1" t="s">
        <v>73</v>
      </c>
      <c r="C14" s="1" t="s">
        <v>25</v>
      </c>
      <c r="D14" s="1" t="s">
        <v>40</v>
      </c>
      <c r="E14" s="1" t="s">
        <v>74</v>
      </c>
      <c r="F14" s="1" t="s">
        <v>42</v>
      </c>
      <c r="G14" s="1" t="s">
        <v>52</v>
      </c>
      <c r="H14" s="2">
        <v>44538</v>
      </c>
      <c r="I14" s="2">
        <v>44541</v>
      </c>
      <c r="J14" s="2">
        <v>44208</v>
      </c>
      <c r="K14" s="1" t="s">
        <v>29</v>
      </c>
      <c r="L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" s="2">
        <v>44239</v>
      </c>
      <c r="N14">
        <v>246329</v>
      </c>
      <c r="O14" s="1" t="s">
        <v>30</v>
      </c>
      <c r="P14" s="1" t="s">
        <v>75</v>
      </c>
      <c r="Q14" s="1" t="s">
        <v>32</v>
      </c>
      <c r="R14" s="1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s="1" t="s">
        <v>24</v>
      </c>
      <c r="C15" s="1" t="s">
        <v>25</v>
      </c>
      <c r="D15" s="1" t="s">
        <v>26</v>
      </c>
      <c r="E15" s="1" t="s">
        <v>76</v>
      </c>
      <c r="F15" s="1" t="s">
        <v>27</v>
      </c>
      <c r="G15" s="1" t="s">
        <v>28</v>
      </c>
      <c r="H15" s="2">
        <v>44418</v>
      </c>
      <c r="I15" s="2">
        <v>44391</v>
      </c>
      <c r="J15" s="2">
        <v>44480</v>
      </c>
      <c r="K15" s="1" t="s">
        <v>29</v>
      </c>
      <c r="L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" s="2">
        <v>44511</v>
      </c>
      <c r="N15">
        <v>247802</v>
      </c>
      <c r="O15" s="1" t="s">
        <v>30</v>
      </c>
      <c r="P15" s="1" t="s">
        <v>31</v>
      </c>
      <c r="Q15" s="1" t="s">
        <v>77</v>
      </c>
      <c r="R15" s="1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s="1" t="s">
        <v>78</v>
      </c>
      <c r="C16" s="1" t="s">
        <v>25</v>
      </c>
      <c r="D16" s="1" t="s">
        <v>49</v>
      </c>
      <c r="E16" s="1" t="s">
        <v>79</v>
      </c>
      <c r="F16" s="1" t="s">
        <v>59</v>
      </c>
      <c r="G16" s="1" t="s">
        <v>52</v>
      </c>
      <c r="H16" s="2">
        <v>44355</v>
      </c>
      <c r="I16" s="2">
        <v>44358</v>
      </c>
      <c r="J16" s="2">
        <v>44358</v>
      </c>
      <c r="K16" s="1" t="s">
        <v>29</v>
      </c>
      <c r="L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" s="2">
        <v>44388</v>
      </c>
      <c r="N16">
        <v>247990</v>
      </c>
      <c r="O16" s="1" t="s">
        <v>30</v>
      </c>
      <c r="P16" s="1" t="s">
        <v>80</v>
      </c>
      <c r="Q16" s="1" t="s">
        <v>32</v>
      </c>
      <c r="R16" s="1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s="1" t="s">
        <v>66</v>
      </c>
      <c r="C17" s="1" t="s">
        <v>25</v>
      </c>
      <c r="D17" s="1" t="s">
        <v>57</v>
      </c>
      <c r="E17" s="1" t="s">
        <v>81</v>
      </c>
      <c r="F17" s="1" t="s">
        <v>54</v>
      </c>
      <c r="G17" s="1" t="s">
        <v>52</v>
      </c>
      <c r="H17" s="2">
        <v>44478</v>
      </c>
      <c r="I17" s="2">
        <v>44241</v>
      </c>
      <c r="J17" s="2">
        <v>44239</v>
      </c>
      <c r="K17" s="1" t="s">
        <v>29</v>
      </c>
      <c r="L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" s="2">
        <v>44267</v>
      </c>
      <c r="N17">
        <v>252415</v>
      </c>
      <c r="O17" s="1" t="s">
        <v>30</v>
      </c>
      <c r="P17" s="1" t="s">
        <v>82</v>
      </c>
      <c r="Q17" s="1" t="s">
        <v>32</v>
      </c>
      <c r="R17" s="1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s="1" t="s">
        <v>83</v>
      </c>
      <c r="C18" s="1" t="s">
        <v>25</v>
      </c>
      <c r="D18" s="1" t="s">
        <v>84</v>
      </c>
      <c r="E18" s="1" t="s">
        <v>85</v>
      </c>
      <c r="F18" s="1" t="s">
        <v>54</v>
      </c>
      <c r="G18" s="1" t="s">
        <v>52</v>
      </c>
      <c r="H18" s="2">
        <v>44237</v>
      </c>
      <c r="I18" s="2">
        <v>44240</v>
      </c>
      <c r="J18" s="2">
        <v>44240</v>
      </c>
      <c r="K18" s="1" t="s">
        <v>29</v>
      </c>
      <c r="L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" s="2">
        <v>44268</v>
      </c>
      <c r="N18">
        <v>258249</v>
      </c>
      <c r="O18" s="1" t="s">
        <v>86</v>
      </c>
      <c r="P18" s="1" t="s">
        <v>87</v>
      </c>
      <c r="Q18" s="1" t="s">
        <v>32</v>
      </c>
      <c r="R18" s="1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s="1" t="s">
        <v>24</v>
      </c>
      <c r="C19" s="1" t="s">
        <v>25</v>
      </c>
      <c r="D19" s="1" t="s">
        <v>26</v>
      </c>
      <c r="E19" s="1" t="s">
        <v>88</v>
      </c>
      <c r="F19" s="1" t="s">
        <v>54</v>
      </c>
      <c r="G19" s="1" t="s">
        <v>28</v>
      </c>
      <c r="H19" s="2">
        <v>44263</v>
      </c>
      <c r="I19" s="2">
        <v>44270</v>
      </c>
      <c r="J19" s="2">
        <v>44266</v>
      </c>
      <c r="K19" s="1" t="s">
        <v>29</v>
      </c>
      <c r="L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" s="2">
        <v>44297</v>
      </c>
      <c r="N19">
        <v>260179</v>
      </c>
      <c r="O19" s="1" t="s">
        <v>30</v>
      </c>
      <c r="P19" s="1" t="s">
        <v>55</v>
      </c>
      <c r="Q19" s="1" t="s">
        <v>32</v>
      </c>
      <c r="R19" s="1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s="1" t="s">
        <v>89</v>
      </c>
      <c r="C20" s="1" t="s">
        <v>25</v>
      </c>
      <c r="D20" s="1" t="s">
        <v>40</v>
      </c>
      <c r="E20" s="1" t="s">
        <v>90</v>
      </c>
      <c r="F20" s="1" t="s">
        <v>42</v>
      </c>
      <c r="G20" s="1" t="s">
        <v>52</v>
      </c>
      <c r="H20" s="2">
        <v>44263</v>
      </c>
      <c r="I20" s="2">
        <v>44449</v>
      </c>
      <c r="J20" s="2">
        <v>44449</v>
      </c>
      <c r="K20" s="1" t="s">
        <v>29</v>
      </c>
      <c r="L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" s="2">
        <v>44479</v>
      </c>
      <c r="N20">
        <v>264119</v>
      </c>
      <c r="O20" s="1" t="s">
        <v>91</v>
      </c>
      <c r="P20" s="1" t="s">
        <v>92</v>
      </c>
      <c r="Q20" s="1" t="s">
        <v>32</v>
      </c>
      <c r="R20" s="1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s="1" t="s">
        <v>93</v>
      </c>
      <c r="C21" s="1" t="s">
        <v>25</v>
      </c>
      <c r="D21" s="1" t="s">
        <v>40</v>
      </c>
      <c r="E21" s="1" t="s">
        <v>94</v>
      </c>
      <c r="F21" s="1" t="s">
        <v>59</v>
      </c>
      <c r="G21" s="1" t="s">
        <v>28</v>
      </c>
      <c r="H21" s="2">
        <v>44416</v>
      </c>
      <c r="I21" s="2">
        <v>44332</v>
      </c>
      <c r="J21" s="2">
        <v>44450</v>
      </c>
      <c r="K21" s="1" t="s">
        <v>29</v>
      </c>
      <c r="L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" s="2">
        <v>44480</v>
      </c>
      <c r="N21">
        <v>264924</v>
      </c>
      <c r="O21" s="1" t="s">
        <v>95</v>
      </c>
      <c r="P21" s="1" t="s">
        <v>61</v>
      </c>
      <c r="Q21" s="1" t="s">
        <v>32</v>
      </c>
      <c r="R21" s="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s="1" t="s">
        <v>34</v>
      </c>
      <c r="C22" s="1" t="s">
        <v>25</v>
      </c>
      <c r="D22" s="1" t="s">
        <v>26</v>
      </c>
      <c r="E22" s="1"/>
      <c r="F22" s="1" t="s">
        <v>54</v>
      </c>
      <c r="G22" s="1" t="s">
        <v>52</v>
      </c>
      <c r="H22" s="2">
        <v>44448</v>
      </c>
      <c r="I22" s="2">
        <v>44423</v>
      </c>
      <c r="J22" s="2">
        <v>44389</v>
      </c>
      <c r="K22" s="1" t="s">
        <v>29</v>
      </c>
      <c r="L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" s="2">
        <v>44420</v>
      </c>
      <c r="N22">
        <v>265533</v>
      </c>
      <c r="O22" s="1" t="s">
        <v>36</v>
      </c>
      <c r="P22" s="1" t="s">
        <v>55</v>
      </c>
      <c r="Q22" s="1" t="s">
        <v>32</v>
      </c>
      <c r="R22" s="1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s="1" t="s">
        <v>96</v>
      </c>
      <c r="C23" s="1" t="s">
        <v>25</v>
      </c>
      <c r="D23" s="1" t="s">
        <v>40</v>
      </c>
      <c r="E23" s="1" t="s">
        <v>97</v>
      </c>
      <c r="F23" s="1" t="s">
        <v>27</v>
      </c>
      <c r="G23" s="1" t="s">
        <v>52</v>
      </c>
      <c r="H23" s="2">
        <v>44263</v>
      </c>
      <c r="I23" s="2">
        <v>44332</v>
      </c>
      <c r="J23" s="2">
        <v>44297</v>
      </c>
      <c r="K23" s="1" t="s">
        <v>29</v>
      </c>
      <c r="L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" s="2">
        <v>44327</v>
      </c>
      <c r="N23">
        <v>266619</v>
      </c>
      <c r="O23" s="1" t="s">
        <v>30</v>
      </c>
      <c r="P23" s="1" t="s">
        <v>31</v>
      </c>
      <c r="Q23" s="1" t="s">
        <v>32</v>
      </c>
      <c r="R23" s="1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s="1" t="s">
        <v>71</v>
      </c>
      <c r="C24" s="1" t="s">
        <v>25</v>
      </c>
      <c r="D24" s="1" t="s">
        <v>98</v>
      </c>
      <c r="E24" s="1" t="s">
        <v>99</v>
      </c>
      <c r="F24" s="1" t="s">
        <v>100</v>
      </c>
      <c r="G24" s="1" t="s">
        <v>28</v>
      </c>
      <c r="H24" s="2">
        <v>44294</v>
      </c>
      <c r="I24" s="2">
        <v>44332</v>
      </c>
      <c r="J24" s="2">
        <v>44297</v>
      </c>
      <c r="K24" s="1" t="s">
        <v>29</v>
      </c>
      <c r="L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" s="2">
        <v>44327</v>
      </c>
      <c r="N24">
        <v>266943</v>
      </c>
      <c r="O24" s="1" t="s">
        <v>91</v>
      </c>
      <c r="P24" s="1" t="s">
        <v>101</v>
      </c>
      <c r="Q24" s="1" t="s">
        <v>32</v>
      </c>
      <c r="R24" s="1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s="1" t="s">
        <v>102</v>
      </c>
      <c r="C25" s="1" t="s">
        <v>25</v>
      </c>
      <c r="D25" s="1" t="s">
        <v>26</v>
      </c>
      <c r="E25" s="1"/>
      <c r="F25" s="1" t="s">
        <v>54</v>
      </c>
      <c r="G25" s="1" t="s">
        <v>52</v>
      </c>
      <c r="H25" s="2">
        <v>44324</v>
      </c>
      <c r="I25" s="2">
        <v>44327</v>
      </c>
      <c r="J25" s="2">
        <v>44327</v>
      </c>
      <c r="K25" s="1" t="s">
        <v>29</v>
      </c>
      <c r="L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" s="2">
        <v>44358</v>
      </c>
      <c r="N25">
        <v>267771</v>
      </c>
      <c r="O25" s="1" t="s">
        <v>103</v>
      </c>
      <c r="P25" s="1" t="s">
        <v>87</v>
      </c>
      <c r="Q25" s="1" t="s">
        <v>32</v>
      </c>
      <c r="R25" s="1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s="1" t="s">
        <v>104</v>
      </c>
      <c r="C26" s="1" t="s">
        <v>25</v>
      </c>
      <c r="D26" s="1" t="s">
        <v>98</v>
      </c>
      <c r="E26" s="1" t="s">
        <v>105</v>
      </c>
      <c r="F26" s="1" t="s">
        <v>59</v>
      </c>
      <c r="G26" s="1" t="s">
        <v>28</v>
      </c>
      <c r="H26" s="2">
        <v>44326</v>
      </c>
      <c r="I26" s="2">
        <v>44332</v>
      </c>
      <c r="J26" s="2">
        <v>44422</v>
      </c>
      <c r="K26" s="1" t="s">
        <v>29</v>
      </c>
      <c r="L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" s="2">
        <v>44453</v>
      </c>
      <c r="N26">
        <v>270212</v>
      </c>
      <c r="O26" s="1" t="s">
        <v>30</v>
      </c>
      <c r="P26" s="1" t="s">
        <v>80</v>
      </c>
      <c r="Q26" s="1" t="s">
        <v>77</v>
      </c>
      <c r="R26" s="1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s="1" t="s">
        <v>66</v>
      </c>
      <c r="C27" s="1" t="s">
        <v>25</v>
      </c>
      <c r="D27" s="1" t="s">
        <v>40</v>
      </c>
      <c r="E27" s="1" t="s">
        <v>106</v>
      </c>
      <c r="F27" s="1" t="s">
        <v>54</v>
      </c>
      <c r="G27" s="1" t="s">
        <v>43</v>
      </c>
      <c r="H27" s="2">
        <v>44263</v>
      </c>
      <c r="I27" s="2">
        <v>44419</v>
      </c>
      <c r="J27" s="2">
        <v>44419</v>
      </c>
      <c r="K27" s="1" t="s">
        <v>29</v>
      </c>
      <c r="L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" s="2">
        <v>44450</v>
      </c>
      <c r="N27">
        <v>272798</v>
      </c>
      <c r="O27" s="1" t="s">
        <v>103</v>
      </c>
      <c r="P27" s="1" t="s">
        <v>55</v>
      </c>
      <c r="Q27" s="1" t="s">
        <v>32</v>
      </c>
      <c r="R27" s="1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s="1" t="s">
        <v>24</v>
      </c>
      <c r="C28" s="1" t="s">
        <v>25</v>
      </c>
      <c r="D28" s="1" t="s">
        <v>49</v>
      </c>
      <c r="E28" s="1" t="s">
        <v>107</v>
      </c>
      <c r="F28" s="1" t="s">
        <v>59</v>
      </c>
      <c r="G28" s="1" t="s">
        <v>28</v>
      </c>
      <c r="H28" s="2">
        <v>44263</v>
      </c>
      <c r="I28" s="2">
        <v>44243</v>
      </c>
      <c r="J28" s="2">
        <v>44297</v>
      </c>
      <c r="K28" s="1" t="s">
        <v>29</v>
      </c>
      <c r="L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" s="2">
        <v>44327</v>
      </c>
      <c r="N28">
        <v>274280</v>
      </c>
      <c r="O28" s="1" t="s">
        <v>36</v>
      </c>
      <c r="P28" s="1" t="s">
        <v>108</v>
      </c>
      <c r="Q28" s="1" t="s">
        <v>32</v>
      </c>
      <c r="R28" s="1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s="1" t="s">
        <v>45</v>
      </c>
      <c r="C29" s="1" t="s">
        <v>25</v>
      </c>
      <c r="D29" s="1" t="s">
        <v>26</v>
      </c>
      <c r="E29" s="1" t="s">
        <v>109</v>
      </c>
      <c r="F29" s="1" t="s">
        <v>54</v>
      </c>
      <c r="G29" s="1" t="s">
        <v>28</v>
      </c>
      <c r="H29" s="2">
        <v>44237</v>
      </c>
      <c r="I29" s="2">
        <v>44240</v>
      </c>
      <c r="J29" s="2">
        <v>44240</v>
      </c>
      <c r="K29" s="1" t="s">
        <v>29</v>
      </c>
      <c r="L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" s="2">
        <v>44268</v>
      </c>
      <c r="N29">
        <v>275254</v>
      </c>
      <c r="O29" s="1" t="s">
        <v>36</v>
      </c>
      <c r="P29" s="1" t="s">
        <v>55</v>
      </c>
      <c r="Q29" s="1" t="s">
        <v>32</v>
      </c>
      <c r="R29" s="1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s="1" t="s">
        <v>110</v>
      </c>
      <c r="C30" s="1" t="s">
        <v>25</v>
      </c>
      <c r="D30" s="1" t="s">
        <v>111</v>
      </c>
      <c r="E30" s="1" t="s">
        <v>112</v>
      </c>
      <c r="F30" s="1" t="s">
        <v>42</v>
      </c>
      <c r="G30" s="1" t="s">
        <v>28</v>
      </c>
      <c r="H30" s="2">
        <v>44263</v>
      </c>
      <c r="I30" s="2">
        <v>44332</v>
      </c>
      <c r="J30" s="2">
        <v>44326</v>
      </c>
      <c r="K30" s="1" t="s">
        <v>29</v>
      </c>
      <c r="L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" s="2">
        <v>44357</v>
      </c>
      <c r="N30">
        <v>280311</v>
      </c>
      <c r="O30" s="1" t="s">
        <v>30</v>
      </c>
      <c r="P30" s="1" t="s">
        <v>53</v>
      </c>
      <c r="Q30" s="1" t="s">
        <v>32</v>
      </c>
      <c r="R30" s="1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s="1" t="s">
        <v>34</v>
      </c>
      <c r="C31" s="1" t="s">
        <v>25</v>
      </c>
      <c r="D31" s="1" t="s">
        <v>57</v>
      </c>
      <c r="E31" s="1" t="s">
        <v>113</v>
      </c>
      <c r="F31" s="1" t="s">
        <v>27</v>
      </c>
      <c r="G31" s="1" t="s">
        <v>52</v>
      </c>
      <c r="H31" s="2">
        <v>44384</v>
      </c>
      <c r="I31" s="2">
        <v>44387</v>
      </c>
      <c r="J31" s="2">
        <v>44387</v>
      </c>
      <c r="K31" s="1" t="s">
        <v>29</v>
      </c>
      <c r="L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" s="2">
        <v>44418</v>
      </c>
      <c r="N31">
        <v>76583</v>
      </c>
      <c r="O31" s="1" t="s">
        <v>103</v>
      </c>
      <c r="P31" s="1" t="s">
        <v>114</v>
      </c>
      <c r="Q31" s="1" t="s">
        <v>32</v>
      </c>
      <c r="R31" s="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s="1" t="s">
        <v>62</v>
      </c>
      <c r="C32" s="1" t="s">
        <v>25</v>
      </c>
      <c r="D32" s="1" t="s">
        <v>40</v>
      </c>
      <c r="E32" s="1" t="s">
        <v>115</v>
      </c>
      <c r="F32" s="1" t="s">
        <v>54</v>
      </c>
      <c r="G32" s="1" t="s">
        <v>52</v>
      </c>
      <c r="H32" s="2">
        <v>44446</v>
      </c>
      <c r="I32" s="2">
        <v>44354</v>
      </c>
      <c r="J32" s="2">
        <v>44294</v>
      </c>
      <c r="K32" s="1" t="s">
        <v>29</v>
      </c>
      <c r="L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" s="2">
        <v>44324</v>
      </c>
      <c r="N32">
        <v>84914</v>
      </c>
      <c r="O32" s="1" t="s">
        <v>103</v>
      </c>
      <c r="P32" s="1" t="s">
        <v>116</v>
      </c>
      <c r="Q32" s="1" t="s">
        <v>32</v>
      </c>
      <c r="R32" s="1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s="1" t="s">
        <v>62</v>
      </c>
      <c r="C33" s="1" t="s">
        <v>25</v>
      </c>
      <c r="D33" s="1" t="s">
        <v>26</v>
      </c>
      <c r="E33" s="1" t="s">
        <v>117</v>
      </c>
      <c r="F33" s="1" t="s">
        <v>100</v>
      </c>
      <c r="G33" s="1" t="s">
        <v>43</v>
      </c>
      <c r="H33" s="2">
        <v>44354</v>
      </c>
      <c r="I33" s="2">
        <v>44357</v>
      </c>
      <c r="J33" s="2">
        <v>44357</v>
      </c>
      <c r="K33" s="1" t="s">
        <v>29</v>
      </c>
      <c r="L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" s="2">
        <v>44387</v>
      </c>
      <c r="N33">
        <v>86999</v>
      </c>
      <c r="O33" s="1" t="s">
        <v>30</v>
      </c>
      <c r="P33" s="1" t="s">
        <v>118</v>
      </c>
      <c r="Q33" s="1" t="s">
        <v>32</v>
      </c>
      <c r="R33" s="1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s="1" t="s">
        <v>34</v>
      </c>
      <c r="C34" s="1" t="s">
        <v>25</v>
      </c>
      <c r="D34" s="1" t="s">
        <v>111</v>
      </c>
      <c r="E34" s="1" t="s">
        <v>119</v>
      </c>
      <c r="F34" s="1" t="s">
        <v>54</v>
      </c>
      <c r="G34" s="1" t="s">
        <v>28</v>
      </c>
      <c r="H34" s="2">
        <v>44415</v>
      </c>
      <c r="I34" s="2">
        <v>44323</v>
      </c>
      <c r="J34" s="2">
        <v>44263</v>
      </c>
      <c r="K34" s="1" t="s">
        <v>29</v>
      </c>
      <c r="L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" s="2">
        <v>44294</v>
      </c>
      <c r="N34">
        <v>70699</v>
      </c>
      <c r="O34" s="1" t="s">
        <v>120</v>
      </c>
      <c r="P34" s="1" t="s">
        <v>116</v>
      </c>
      <c r="Q34" s="1" t="s">
        <v>32</v>
      </c>
      <c r="R34" s="1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s="1" t="s">
        <v>56</v>
      </c>
      <c r="C35" s="1" t="s">
        <v>25</v>
      </c>
      <c r="D35" s="1" t="s">
        <v>26</v>
      </c>
      <c r="E35" s="1"/>
      <c r="F35" s="1" t="s">
        <v>54</v>
      </c>
      <c r="G35" s="1" t="s">
        <v>52</v>
      </c>
      <c r="H35" s="2">
        <v>44384</v>
      </c>
      <c r="I35" s="2">
        <v>44354</v>
      </c>
      <c r="J35" s="2">
        <v>44204</v>
      </c>
      <c r="K35" s="1" t="s">
        <v>29</v>
      </c>
      <c r="L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" s="2">
        <v>44235</v>
      </c>
      <c r="N35">
        <v>89243</v>
      </c>
      <c r="O35" s="1" t="s">
        <v>103</v>
      </c>
      <c r="P35" s="1" t="s">
        <v>116</v>
      </c>
      <c r="Q35" s="1" t="s">
        <v>32</v>
      </c>
      <c r="R35" s="1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s="1" t="s">
        <v>62</v>
      </c>
      <c r="C36" s="1" t="s">
        <v>25</v>
      </c>
      <c r="D36" s="1" t="s">
        <v>26</v>
      </c>
      <c r="E36" s="1"/>
      <c r="F36" s="1" t="s">
        <v>54</v>
      </c>
      <c r="G36" s="1" t="s">
        <v>52</v>
      </c>
      <c r="H36" s="2">
        <v>44384</v>
      </c>
      <c r="I36" s="2">
        <v>44354</v>
      </c>
      <c r="J36" s="2">
        <v>44294</v>
      </c>
      <c r="K36" s="1" t="s">
        <v>29</v>
      </c>
      <c r="L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" s="2">
        <v>44324</v>
      </c>
      <c r="N36">
        <v>90390</v>
      </c>
      <c r="O36" s="1" t="s">
        <v>30</v>
      </c>
      <c r="P36" s="1" t="s">
        <v>82</v>
      </c>
      <c r="Q36" s="1" t="s">
        <v>32</v>
      </c>
      <c r="R36" s="1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s="1" t="s">
        <v>89</v>
      </c>
      <c r="C37" s="1" t="s">
        <v>25</v>
      </c>
      <c r="D37" s="1" t="s">
        <v>49</v>
      </c>
      <c r="E37" s="1" t="s">
        <v>121</v>
      </c>
      <c r="F37" s="1" t="s">
        <v>42</v>
      </c>
      <c r="G37" s="1" t="s">
        <v>28</v>
      </c>
      <c r="H37" s="2">
        <v>44384</v>
      </c>
      <c r="I37" s="2">
        <v>44387</v>
      </c>
      <c r="J37" s="2">
        <v>44387</v>
      </c>
      <c r="K37" s="1" t="s">
        <v>29</v>
      </c>
      <c r="L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" s="2">
        <v>44418</v>
      </c>
      <c r="N37">
        <v>90607</v>
      </c>
      <c r="O37" s="1" t="s">
        <v>36</v>
      </c>
      <c r="P37" s="1" t="s">
        <v>92</v>
      </c>
      <c r="Q37" s="1" t="s">
        <v>32</v>
      </c>
      <c r="R37" s="1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s="1" t="s">
        <v>83</v>
      </c>
      <c r="C38" s="1" t="s">
        <v>25</v>
      </c>
      <c r="D38" s="1" t="s">
        <v>122</v>
      </c>
      <c r="E38" s="1" t="s">
        <v>123</v>
      </c>
      <c r="F38" s="1" t="s">
        <v>54</v>
      </c>
      <c r="G38" s="1" t="s">
        <v>52</v>
      </c>
      <c r="H38" s="2">
        <v>44384</v>
      </c>
      <c r="I38" s="2">
        <v>44354</v>
      </c>
      <c r="J38" s="2">
        <v>44204</v>
      </c>
      <c r="K38" s="1" t="s">
        <v>29</v>
      </c>
      <c r="L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" s="2">
        <v>44235</v>
      </c>
      <c r="N38">
        <v>90962</v>
      </c>
      <c r="O38" s="1" t="s">
        <v>70</v>
      </c>
      <c r="P38" s="1" t="s">
        <v>116</v>
      </c>
      <c r="Q38" s="1" t="s">
        <v>32</v>
      </c>
      <c r="R38" s="1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s="1" t="s">
        <v>124</v>
      </c>
      <c r="C39" s="1" t="s">
        <v>25</v>
      </c>
      <c r="D39" s="1" t="s">
        <v>111</v>
      </c>
      <c r="E39" s="1" t="s">
        <v>125</v>
      </c>
      <c r="F39" s="1" t="s">
        <v>54</v>
      </c>
      <c r="G39" s="1" t="s">
        <v>52</v>
      </c>
      <c r="H39" s="2">
        <v>44384</v>
      </c>
      <c r="I39" s="2">
        <v>44357</v>
      </c>
      <c r="J39" s="2">
        <v>44387</v>
      </c>
      <c r="K39" s="1" t="s">
        <v>29</v>
      </c>
      <c r="L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" s="2">
        <v>44418</v>
      </c>
      <c r="N39">
        <v>92174</v>
      </c>
      <c r="O39" s="1" t="s">
        <v>70</v>
      </c>
      <c r="P39" s="1" t="s">
        <v>82</v>
      </c>
      <c r="Q39" s="1" t="s">
        <v>32</v>
      </c>
      <c r="R39" s="1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s="1" t="s">
        <v>124</v>
      </c>
      <c r="C40" s="1" t="s">
        <v>25</v>
      </c>
      <c r="D40" s="1" t="s">
        <v>63</v>
      </c>
      <c r="E40" s="1" t="s">
        <v>126</v>
      </c>
      <c r="F40" s="1" t="s">
        <v>27</v>
      </c>
      <c r="G40" s="1" t="s">
        <v>52</v>
      </c>
      <c r="H40" s="2">
        <v>44384</v>
      </c>
      <c r="I40" s="2">
        <v>44514</v>
      </c>
      <c r="J40" s="2">
        <v>44387</v>
      </c>
      <c r="K40" s="1" t="s">
        <v>29</v>
      </c>
      <c r="L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" s="2">
        <v>44418</v>
      </c>
      <c r="N40">
        <v>92390</v>
      </c>
      <c r="O40" s="1" t="s">
        <v>36</v>
      </c>
      <c r="P40" s="1" t="s">
        <v>65</v>
      </c>
      <c r="Q40" s="1" t="s">
        <v>32</v>
      </c>
      <c r="R40" s="1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s="1" t="s">
        <v>62</v>
      </c>
      <c r="C41" s="1" t="s">
        <v>25</v>
      </c>
      <c r="D41" s="1" t="s">
        <v>127</v>
      </c>
      <c r="E41" s="1" t="s">
        <v>128</v>
      </c>
      <c r="F41" s="1" t="s">
        <v>54</v>
      </c>
      <c r="G41" s="1" t="s">
        <v>52</v>
      </c>
      <c r="H41" s="2">
        <v>44384</v>
      </c>
      <c r="I41" s="2">
        <v>44354</v>
      </c>
      <c r="J41" s="2">
        <v>44387</v>
      </c>
      <c r="K41" s="1" t="s">
        <v>29</v>
      </c>
      <c r="L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" s="2">
        <v>44418</v>
      </c>
      <c r="N41">
        <v>92423</v>
      </c>
      <c r="O41" s="1" t="s">
        <v>129</v>
      </c>
      <c r="P41" s="1" t="s">
        <v>116</v>
      </c>
      <c r="Q41" s="1" t="s">
        <v>32</v>
      </c>
      <c r="R41" s="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s="1" t="s">
        <v>130</v>
      </c>
      <c r="C42" s="1" t="s">
        <v>25</v>
      </c>
      <c r="D42" s="1" t="s">
        <v>57</v>
      </c>
      <c r="E42" s="1" t="s">
        <v>131</v>
      </c>
      <c r="F42" s="1" t="s">
        <v>54</v>
      </c>
      <c r="G42" s="1" t="s">
        <v>43</v>
      </c>
      <c r="H42" s="2">
        <v>44384</v>
      </c>
      <c r="I42" s="2">
        <v>44354</v>
      </c>
      <c r="J42" s="2">
        <v>44387</v>
      </c>
      <c r="K42" s="1" t="s">
        <v>29</v>
      </c>
      <c r="L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" s="2">
        <v>44418</v>
      </c>
      <c r="N42">
        <v>92502</v>
      </c>
      <c r="O42" s="1" t="s">
        <v>36</v>
      </c>
      <c r="P42" s="1" t="s">
        <v>116</v>
      </c>
      <c r="Q42" s="1" t="s">
        <v>32</v>
      </c>
      <c r="R42" s="1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s="1" t="s">
        <v>130</v>
      </c>
      <c r="C43" s="1" t="s">
        <v>25</v>
      </c>
      <c r="D43" s="1" t="s">
        <v>26</v>
      </c>
      <c r="E43" s="1" t="s">
        <v>132</v>
      </c>
      <c r="F43" s="1" t="s">
        <v>42</v>
      </c>
      <c r="G43" s="1" t="s">
        <v>43</v>
      </c>
      <c r="H43" s="2">
        <v>44384</v>
      </c>
      <c r="I43" s="2">
        <v>44354</v>
      </c>
      <c r="J43" s="2">
        <v>44387</v>
      </c>
      <c r="K43" s="1" t="s">
        <v>29</v>
      </c>
      <c r="L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" s="2">
        <v>44418</v>
      </c>
      <c r="N43">
        <v>92529</v>
      </c>
      <c r="O43" s="1" t="s">
        <v>36</v>
      </c>
      <c r="P43" s="1" t="s">
        <v>75</v>
      </c>
      <c r="Q43" s="1" t="s">
        <v>32</v>
      </c>
      <c r="R43" s="1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s="1" t="s">
        <v>133</v>
      </c>
      <c r="C44" s="1" t="s">
        <v>25</v>
      </c>
      <c r="D44" s="1" t="s">
        <v>111</v>
      </c>
      <c r="E44" s="1" t="s">
        <v>134</v>
      </c>
      <c r="F44" s="1" t="s">
        <v>27</v>
      </c>
      <c r="G44" s="1" t="s">
        <v>52</v>
      </c>
      <c r="H44" s="2">
        <v>44384</v>
      </c>
      <c r="I44" s="2">
        <v>44357</v>
      </c>
      <c r="J44" s="2">
        <v>44387</v>
      </c>
      <c r="K44" s="1" t="s">
        <v>29</v>
      </c>
      <c r="L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" s="2">
        <v>44418</v>
      </c>
      <c r="N44">
        <v>92542</v>
      </c>
      <c r="O44" s="1" t="s">
        <v>30</v>
      </c>
      <c r="P44" s="1" t="s">
        <v>37</v>
      </c>
      <c r="Q44" s="1" t="s">
        <v>32</v>
      </c>
      <c r="R44" s="1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s="1" t="s">
        <v>130</v>
      </c>
      <c r="C45" s="1" t="s">
        <v>25</v>
      </c>
      <c r="D45" s="1" t="s">
        <v>98</v>
      </c>
      <c r="E45" s="1" t="s">
        <v>135</v>
      </c>
      <c r="F45" s="1" t="s">
        <v>27</v>
      </c>
      <c r="G45" s="1" t="s">
        <v>52</v>
      </c>
      <c r="H45" s="2">
        <v>44384</v>
      </c>
      <c r="I45" s="2">
        <v>44354</v>
      </c>
      <c r="J45" s="2">
        <v>44387</v>
      </c>
      <c r="K45" s="1" t="s">
        <v>29</v>
      </c>
      <c r="L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" s="2">
        <v>44418</v>
      </c>
      <c r="N45">
        <v>92661</v>
      </c>
      <c r="O45" s="1" t="s">
        <v>70</v>
      </c>
      <c r="P45" s="1" t="s">
        <v>51</v>
      </c>
      <c r="Q45" s="1" t="s">
        <v>32</v>
      </c>
      <c r="R45" s="1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s="1" t="s">
        <v>130</v>
      </c>
      <c r="C46" s="1" t="s">
        <v>25</v>
      </c>
      <c r="D46" s="1" t="s">
        <v>26</v>
      </c>
      <c r="E46" s="1"/>
      <c r="F46" s="1" t="s">
        <v>54</v>
      </c>
      <c r="G46" s="1" t="s">
        <v>52</v>
      </c>
      <c r="H46" s="2">
        <v>44384</v>
      </c>
      <c r="I46" s="2">
        <v>44354</v>
      </c>
      <c r="J46" s="2">
        <v>44387</v>
      </c>
      <c r="K46" s="1" t="s">
        <v>29</v>
      </c>
      <c r="L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" s="2">
        <v>44418</v>
      </c>
      <c r="N46">
        <v>92671</v>
      </c>
      <c r="O46" s="1" t="s">
        <v>70</v>
      </c>
      <c r="P46" s="1" t="s">
        <v>82</v>
      </c>
      <c r="Q46" s="1" t="s">
        <v>32</v>
      </c>
      <c r="R46" s="1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s="1" t="s">
        <v>62</v>
      </c>
      <c r="C47" s="1" t="s">
        <v>25</v>
      </c>
      <c r="D47" s="1" t="s">
        <v>122</v>
      </c>
      <c r="E47" s="1" t="s">
        <v>136</v>
      </c>
      <c r="F47" s="1" t="s">
        <v>54</v>
      </c>
      <c r="G47" s="1" t="s">
        <v>52</v>
      </c>
      <c r="H47" s="2">
        <v>44384</v>
      </c>
      <c r="I47" s="2">
        <v>44357</v>
      </c>
      <c r="J47" s="2">
        <v>44387</v>
      </c>
      <c r="K47" s="1" t="s">
        <v>29</v>
      </c>
      <c r="L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" s="2">
        <v>44418</v>
      </c>
      <c r="N47">
        <v>93057</v>
      </c>
      <c r="O47" s="1" t="s">
        <v>30</v>
      </c>
      <c r="P47" s="1" t="s">
        <v>116</v>
      </c>
      <c r="Q47" s="1" t="s">
        <v>32</v>
      </c>
      <c r="R47" s="1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s="1" t="s">
        <v>62</v>
      </c>
      <c r="C48" s="1" t="s">
        <v>25</v>
      </c>
      <c r="D48" s="1" t="s">
        <v>26</v>
      </c>
      <c r="E48" s="1"/>
      <c r="F48" s="1" t="s">
        <v>27</v>
      </c>
      <c r="G48" s="1" t="s">
        <v>52</v>
      </c>
      <c r="H48" s="2">
        <v>44384</v>
      </c>
      <c r="I48" s="2">
        <v>44387</v>
      </c>
      <c r="J48" s="2">
        <v>44387</v>
      </c>
      <c r="K48" s="1" t="s">
        <v>29</v>
      </c>
      <c r="L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" s="2">
        <v>44418</v>
      </c>
      <c r="N48">
        <v>93254</v>
      </c>
      <c r="O48" s="1" t="s">
        <v>86</v>
      </c>
      <c r="P48" s="1" t="s">
        <v>65</v>
      </c>
      <c r="Q48" s="1" t="s">
        <v>32</v>
      </c>
      <c r="R48" s="1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s="1" t="s">
        <v>34</v>
      </c>
      <c r="C49" s="1" t="s">
        <v>25</v>
      </c>
      <c r="D49" s="1" t="s">
        <v>98</v>
      </c>
      <c r="E49" s="1" t="s">
        <v>137</v>
      </c>
      <c r="F49" s="1" t="s">
        <v>42</v>
      </c>
      <c r="G49" s="1" t="s">
        <v>52</v>
      </c>
      <c r="H49" s="2">
        <v>44384</v>
      </c>
      <c r="I49" s="2">
        <v>44240</v>
      </c>
      <c r="J49" s="2">
        <v>44387</v>
      </c>
      <c r="K49" s="1" t="s">
        <v>29</v>
      </c>
      <c r="L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" s="2">
        <v>44418</v>
      </c>
      <c r="N49">
        <v>73673</v>
      </c>
      <c r="O49" s="1" t="s">
        <v>70</v>
      </c>
      <c r="P49" s="1" t="s">
        <v>92</v>
      </c>
      <c r="Q49" s="1" t="s">
        <v>32</v>
      </c>
      <c r="R49" s="1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s="1" t="s">
        <v>83</v>
      </c>
      <c r="C50" s="1" t="s">
        <v>25</v>
      </c>
      <c r="D50" s="1" t="s">
        <v>57</v>
      </c>
      <c r="E50" s="1" t="s">
        <v>138</v>
      </c>
      <c r="F50" s="1" t="s">
        <v>42</v>
      </c>
      <c r="G50" s="1" t="s">
        <v>43</v>
      </c>
      <c r="H50" s="2">
        <v>44384</v>
      </c>
      <c r="I50" s="2">
        <v>44481</v>
      </c>
      <c r="J50" s="2">
        <v>44387</v>
      </c>
      <c r="K50" s="1" t="s">
        <v>29</v>
      </c>
      <c r="L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" s="2">
        <v>44418</v>
      </c>
      <c r="N50">
        <v>96338</v>
      </c>
      <c r="O50" s="1" t="s">
        <v>36</v>
      </c>
      <c r="P50" s="1" t="s">
        <v>75</v>
      </c>
      <c r="Q50" s="1" t="s">
        <v>32</v>
      </c>
      <c r="R50" s="1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s="1" t="s">
        <v>139</v>
      </c>
      <c r="C51" s="1" t="s">
        <v>25</v>
      </c>
      <c r="D51" s="1" t="s">
        <v>127</v>
      </c>
      <c r="E51" s="1" t="s">
        <v>140</v>
      </c>
      <c r="F51" s="1" t="s">
        <v>54</v>
      </c>
      <c r="G51" s="1" t="s">
        <v>52</v>
      </c>
      <c r="H51" s="2">
        <v>44384</v>
      </c>
      <c r="I51" s="2">
        <v>44387</v>
      </c>
      <c r="J51" s="2">
        <v>44387</v>
      </c>
      <c r="K51" s="1" t="s">
        <v>29</v>
      </c>
      <c r="L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" s="2">
        <v>44418</v>
      </c>
      <c r="N51">
        <v>95222</v>
      </c>
      <c r="O51" s="1" t="s">
        <v>36</v>
      </c>
      <c r="P51" s="1" t="s">
        <v>55</v>
      </c>
      <c r="Q51" s="1" t="s">
        <v>32</v>
      </c>
      <c r="R51" s="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s="1" t="s">
        <v>83</v>
      </c>
      <c r="C52" s="1" t="s">
        <v>25</v>
      </c>
      <c r="D52" s="1" t="s">
        <v>26</v>
      </c>
      <c r="E52" s="1"/>
      <c r="F52" s="1" t="s">
        <v>54</v>
      </c>
      <c r="G52" s="1" t="s">
        <v>28</v>
      </c>
      <c r="H52" s="2">
        <v>44384</v>
      </c>
      <c r="I52" s="2">
        <v>44543</v>
      </c>
      <c r="J52" s="2">
        <v>44387</v>
      </c>
      <c r="K52" s="1" t="s">
        <v>29</v>
      </c>
      <c r="L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" s="2">
        <v>44418</v>
      </c>
      <c r="N52">
        <v>98268</v>
      </c>
      <c r="O52" s="1" t="s">
        <v>141</v>
      </c>
      <c r="P52" s="1" t="s">
        <v>87</v>
      </c>
      <c r="Q52" s="1" t="s">
        <v>32</v>
      </c>
      <c r="R52" s="1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s="1" t="s">
        <v>139</v>
      </c>
      <c r="C53" s="1" t="s">
        <v>25</v>
      </c>
      <c r="D53" s="1" t="s">
        <v>111</v>
      </c>
      <c r="E53" s="1" t="s">
        <v>142</v>
      </c>
      <c r="F53" s="1" t="s">
        <v>54</v>
      </c>
      <c r="G53" s="1" t="s">
        <v>28</v>
      </c>
      <c r="H53" s="2">
        <v>44384</v>
      </c>
      <c r="I53" s="2">
        <v>44354</v>
      </c>
      <c r="J53" s="2">
        <v>44296</v>
      </c>
      <c r="K53" s="1" t="s">
        <v>29</v>
      </c>
      <c r="L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" s="2">
        <v>44326</v>
      </c>
      <c r="N53">
        <v>97572</v>
      </c>
      <c r="O53" s="1" t="s">
        <v>129</v>
      </c>
      <c r="P53" s="1" t="s">
        <v>55</v>
      </c>
      <c r="Q53" s="1" t="s">
        <v>32</v>
      </c>
      <c r="R53" s="1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s="1" t="s">
        <v>143</v>
      </c>
      <c r="C54" s="1" t="s">
        <v>25</v>
      </c>
      <c r="D54" s="1" t="s">
        <v>57</v>
      </c>
      <c r="E54" s="1" t="s">
        <v>144</v>
      </c>
      <c r="F54" s="1" t="s">
        <v>27</v>
      </c>
      <c r="G54" s="1" t="s">
        <v>28</v>
      </c>
      <c r="H54" s="2">
        <v>44384</v>
      </c>
      <c r="I54" s="2">
        <v>44387</v>
      </c>
      <c r="J54" s="2">
        <v>44387</v>
      </c>
      <c r="K54" s="1" t="s">
        <v>29</v>
      </c>
      <c r="L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" s="2">
        <v>44418</v>
      </c>
      <c r="N54">
        <v>98957</v>
      </c>
      <c r="O54" s="1" t="s">
        <v>36</v>
      </c>
      <c r="P54" s="1" t="s">
        <v>114</v>
      </c>
      <c r="Q54" s="1" t="s">
        <v>32</v>
      </c>
      <c r="R54" s="1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s="1" t="s">
        <v>62</v>
      </c>
      <c r="C55" s="1" t="s">
        <v>25</v>
      </c>
      <c r="D55" s="1" t="s">
        <v>40</v>
      </c>
      <c r="E55" s="1" t="s">
        <v>145</v>
      </c>
      <c r="F55" s="1" t="s">
        <v>54</v>
      </c>
      <c r="G55" s="1" t="s">
        <v>52</v>
      </c>
      <c r="H55" s="2">
        <v>44384</v>
      </c>
      <c r="I55" s="2">
        <v>44296</v>
      </c>
      <c r="J55" s="2">
        <v>44326</v>
      </c>
      <c r="K55" s="1" t="s">
        <v>29</v>
      </c>
      <c r="L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" s="2">
        <v>44357</v>
      </c>
      <c r="N55">
        <v>98991</v>
      </c>
      <c r="O55" s="1" t="s">
        <v>30</v>
      </c>
      <c r="P55" s="1" t="s">
        <v>116</v>
      </c>
      <c r="Q55" s="1" t="s">
        <v>32</v>
      </c>
      <c r="R55" s="1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s="1" t="s">
        <v>130</v>
      </c>
      <c r="C56" s="1" t="s">
        <v>25</v>
      </c>
      <c r="D56" s="1" t="s">
        <v>26</v>
      </c>
      <c r="E56" s="1" t="s">
        <v>146</v>
      </c>
      <c r="F56" s="1" t="s">
        <v>54</v>
      </c>
      <c r="G56" s="1" t="s">
        <v>43</v>
      </c>
      <c r="H56" s="2">
        <v>44415</v>
      </c>
      <c r="I56" s="2">
        <v>44354</v>
      </c>
      <c r="J56" s="2">
        <v>44418</v>
      </c>
      <c r="K56" s="1" t="s">
        <v>29</v>
      </c>
      <c r="L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" s="2">
        <v>44449</v>
      </c>
      <c r="N56">
        <v>100208</v>
      </c>
      <c r="O56" s="1" t="s">
        <v>36</v>
      </c>
      <c r="P56" s="1" t="s">
        <v>116</v>
      </c>
      <c r="Q56" s="1" t="s">
        <v>32</v>
      </c>
      <c r="R56" s="1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s="1" t="s">
        <v>124</v>
      </c>
      <c r="C57" s="1" t="s">
        <v>25</v>
      </c>
      <c r="D57" s="1" t="s">
        <v>26</v>
      </c>
      <c r="E57" s="1" t="s">
        <v>147</v>
      </c>
      <c r="F57" s="1" t="s">
        <v>42</v>
      </c>
      <c r="G57" s="1" t="s">
        <v>28</v>
      </c>
      <c r="H57" s="2">
        <v>44384</v>
      </c>
      <c r="I57" s="2">
        <v>44479</v>
      </c>
      <c r="J57" s="2">
        <v>44387</v>
      </c>
      <c r="K57" s="1" t="s">
        <v>29</v>
      </c>
      <c r="L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" s="2">
        <v>44418</v>
      </c>
      <c r="N57">
        <v>100083</v>
      </c>
      <c r="O57" s="1" t="s">
        <v>86</v>
      </c>
      <c r="P57" s="1" t="s">
        <v>92</v>
      </c>
      <c r="Q57" s="1" t="s">
        <v>32</v>
      </c>
      <c r="R57" s="1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s="1" t="s">
        <v>34</v>
      </c>
      <c r="C58" s="1" t="s">
        <v>25</v>
      </c>
      <c r="D58" s="1" t="s">
        <v>98</v>
      </c>
      <c r="E58" s="1" t="s">
        <v>148</v>
      </c>
      <c r="F58" s="1" t="s">
        <v>42</v>
      </c>
      <c r="G58" s="1" t="s">
        <v>28</v>
      </c>
      <c r="H58" s="2">
        <v>44384</v>
      </c>
      <c r="I58" s="2">
        <v>44357</v>
      </c>
      <c r="J58" s="2">
        <v>44357</v>
      </c>
      <c r="K58" s="1" t="s">
        <v>29</v>
      </c>
      <c r="L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" s="2">
        <v>44387</v>
      </c>
      <c r="N58">
        <v>95212</v>
      </c>
      <c r="O58" s="1" t="s">
        <v>86</v>
      </c>
      <c r="P58" s="1" t="s">
        <v>44</v>
      </c>
      <c r="Q58" s="1" t="s">
        <v>32</v>
      </c>
      <c r="R58" s="1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s="1" t="s">
        <v>133</v>
      </c>
      <c r="C59" s="1" t="s">
        <v>25</v>
      </c>
      <c r="D59" s="1" t="s">
        <v>26</v>
      </c>
      <c r="E59" s="1" t="s">
        <v>149</v>
      </c>
      <c r="F59" s="1" t="s">
        <v>27</v>
      </c>
      <c r="G59" s="1" t="s">
        <v>28</v>
      </c>
      <c r="H59" s="2">
        <v>44384</v>
      </c>
      <c r="I59" s="2">
        <v>44332</v>
      </c>
      <c r="J59" s="2">
        <v>44264</v>
      </c>
      <c r="K59" s="1" t="s">
        <v>29</v>
      </c>
      <c r="L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" s="2">
        <v>44295</v>
      </c>
      <c r="N59">
        <v>106039</v>
      </c>
      <c r="O59" s="1" t="s">
        <v>141</v>
      </c>
      <c r="P59" s="1" t="s">
        <v>37</v>
      </c>
      <c r="Q59" s="1" t="s">
        <v>32</v>
      </c>
      <c r="R59" s="1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s="1" t="s">
        <v>62</v>
      </c>
      <c r="C60" s="1" t="s">
        <v>25</v>
      </c>
      <c r="D60" s="1" t="s">
        <v>57</v>
      </c>
      <c r="E60" s="1" t="s">
        <v>150</v>
      </c>
      <c r="F60" s="1" t="s">
        <v>151</v>
      </c>
      <c r="G60" s="1" t="s">
        <v>28</v>
      </c>
      <c r="H60" s="2">
        <v>44384</v>
      </c>
      <c r="I60" s="2">
        <v>44387</v>
      </c>
      <c r="J60" s="2">
        <v>44387</v>
      </c>
      <c r="K60" s="1" t="s">
        <v>29</v>
      </c>
      <c r="L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" s="2">
        <v>44418</v>
      </c>
      <c r="N60">
        <v>106333</v>
      </c>
      <c r="O60" s="1" t="s">
        <v>30</v>
      </c>
      <c r="P60" s="1" t="s">
        <v>152</v>
      </c>
      <c r="Q60" s="1" t="s">
        <v>32</v>
      </c>
      <c r="R60" s="1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s="1" t="s">
        <v>133</v>
      </c>
      <c r="C61" s="1" t="s">
        <v>25</v>
      </c>
      <c r="D61" s="1" t="s">
        <v>49</v>
      </c>
      <c r="E61" s="1" t="s">
        <v>153</v>
      </c>
      <c r="F61" s="1" t="s">
        <v>42</v>
      </c>
      <c r="G61" s="1" t="s">
        <v>28</v>
      </c>
      <c r="H61" s="2">
        <v>44384</v>
      </c>
      <c r="I61" s="2">
        <v>44384</v>
      </c>
      <c r="J61" s="2">
        <v>44294</v>
      </c>
      <c r="K61" s="1" t="s">
        <v>29</v>
      </c>
      <c r="L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" s="2">
        <v>44324</v>
      </c>
      <c r="N61">
        <v>107130</v>
      </c>
      <c r="O61" s="1" t="s">
        <v>86</v>
      </c>
      <c r="P61" s="1" t="s">
        <v>44</v>
      </c>
      <c r="Q61" s="1" t="s">
        <v>32</v>
      </c>
      <c r="R61" s="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s="1" t="s">
        <v>154</v>
      </c>
      <c r="C62" s="1" t="s">
        <v>25</v>
      </c>
      <c r="D62" s="1" t="s">
        <v>26</v>
      </c>
      <c r="E62" s="1" t="s">
        <v>155</v>
      </c>
      <c r="F62" s="1" t="s">
        <v>42</v>
      </c>
      <c r="G62" s="1" t="s">
        <v>28</v>
      </c>
      <c r="H62" s="2">
        <v>44384</v>
      </c>
      <c r="I62" s="2">
        <v>44387</v>
      </c>
      <c r="J62" s="2">
        <v>44387</v>
      </c>
      <c r="K62" s="1" t="s">
        <v>29</v>
      </c>
      <c r="L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" s="2">
        <v>44418</v>
      </c>
      <c r="N62">
        <v>109346</v>
      </c>
      <c r="O62" s="1" t="s">
        <v>36</v>
      </c>
      <c r="P62" s="1" t="s">
        <v>53</v>
      </c>
      <c r="Q62" s="1" t="s">
        <v>32</v>
      </c>
      <c r="R62" s="1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s="1" t="s">
        <v>133</v>
      </c>
      <c r="C63" s="1" t="s">
        <v>25</v>
      </c>
      <c r="D63" s="1" t="s">
        <v>46</v>
      </c>
      <c r="E63" s="1" t="s">
        <v>156</v>
      </c>
      <c r="F63" s="1" t="s">
        <v>100</v>
      </c>
      <c r="G63" s="1" t="s">
        <v>52</v>
      </c>
      <c r="H63" s="2">
        <v>44415</v>
      </c>
      <c r="I63" s="2">
        <v>44332</v>
      </c>
      <c r="J63" s="2">
        <v>44237</v>
      </c>
      <c r="K63" s="1" t="s">
        <v>60</v>
      </c>
      <c r="L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" s="2">
        <v>44265</v>
      </c>
      <c r="N63">
        <v>111223</v>
      </c>
      <c r="O63" s="1" t="s">
        <v>36</v>
      </c>
      <c r="P63" s="1" t="s">
        <v>157</v>
      </c>
      <c r="Q63" s="1" t="s">
        <v>32</v>
      </c>
      <c r="R63" s="1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s="1" t="s">
        <v>133</v>
      </c>
      <c r="C64" s="1" t="s">
        <v>25</v>
      </c>
      <c r="D64" s="1" t="s">
        <v>84</v>
      </c>
      <c r="E64" s="1" t="s">
        <v>158</v>
      </c>
      <c r="F64" s="1" t="s">
        <v>59</v>
      </c>
      <c r="G64" s="1" t="s">
        <v>43</v>
      </c>
      <c r="H64" s="2">
        <v>44415</v>
      </c>
      <c r="I64" s="2">
        <v>44387</v>
      </c>
      <c r="J64" s="2">
        <v>44387</v>
      </c>
      <c r="K64" s="1" t="s">
        <v>29</v>
      </c>
      <c r="L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" s="2">
        <v>44418</v>
      </c>
      <c r="N64">
        <v>105982</v>
      </c>
      <c r="O64" s="1" t="s">
        <v>36</v>
      </c>
      <c r="P64" s="1" t="s">
        <v>80</v>
      </c>
      <c r="Q64" s="1" t="s">
        <v>32</v>
      </c>
      <c r="R64" s="1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s="1" t="s">
        <v>130</v>
      </c>
      <c r="C65" s="1" t="s">
        <v>25</v>
      </c>
      <c r="D65" s="1" t="s">
        <v>57</v>
      </c>
      <c r="E65" s="1" t="s">
        <v>159</v>
      </c>
      <c r="F65" s="1" t="s">
        <v>27</v>
      </c>
      <c r="G65" s="1" t="s">
        <v>28</v>
      </c>
      <c r="H65" s="2">
        <v>44415</v>
      </c>
      <c r="I65" s="2">
        <v>44387</v>
      </c>
      <c r="J65" s="2">
        <v>44418</v>
      </c>
      <c r="K65" s="1" t="s">
        <v>29</v>
      </c>
      <c r="L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" s="2">
        <v>44449</v>
      </c>
      <c r="N65">
        <v>111912</v>
      </c>
      <c r="O65" s="1" t="s">
        <v>95</v>
      </c>
      <c r="P65" s="1" t="s">
        <v>31</v>
      </c>
      <c r="Q65" s="1" t="s">
        <v>32</v>
      </c>
      <c r="R65" s="1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s="1" t="s">
        <v>34</v>
      </c>
      <c r="C66" s="1" t="s">
        <v>25</v>
      </c>
      <c r="D66" s="1" t="s">
        <v>57</v>
      </c>
      <c r="E66" s="1" t="s">
        <v>160</v>
      </c>
      <c r="F66" s="1" t="s">
        <v>59</v>
      </c>
      <c r="G66" s="1" t="s">
        <v>28</v>
      </c>
      <c r="H66" s="2">
        <v>44415</v>
      </c>
      <c r="I66" s="2">
        <v>44266</v>
      </c>
      <c r="J66" s="2">
        <v>44266</v>
      </c>
      <c r="K66" s="1" t="s">
        <v>29</v>
      </c>
      <c r="L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" s="2">
        <v>44297</v>
      </c>
      <c r="N66">
        <v>106279</v>
      </c>
      <c r="O66" s="1" t="s">
        <v>30</v>
      </c>
      <c r="P66" s="1" t="s">
        <v>161</v>
      </c>
      <c r="Q66" s="1" t="s">
        <v>32</v>
      </c>
      <c r="R66" s="1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s="1" t="s">
        <v>130</v>
      </c>
      <c r="C67" s="1" t="s">
        <v>25</v>
      </c>
      <c r="D67" s="1" t="s">
        <v>46</v>
      </c>
      <c r="E67" s="1" t="s">
        <v>162</v>
      </c>
      <c r="F67" s="1" t="s">
        <v>54</v>
      </c>
      <c r="G67" s="1" t="s">
        <v>28</v>
      </c>
      <c r="H67" s="2">
        <v>44384</v>
      </c>
      <c r="I67" s="2">
        <v>44302</v>
      </c>
      <c r="J67" s="2">
        <v>44418</v>
      </c>
      <c r="K67" s="1" t="s">
        <v>29</v>
      </c>
      <c r="L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" s="2">
        <v>44449</v>
      </c>
      <c r="N67">
        <v>112227</v>
      </c>
      <c r="O67" s="1" t="s">
        <v>68</v>
      </c>
      <c r="P67" s="1" t="s">
        <v>116</v>
      </c>
      <c r="Q67" s="1" t="s">
        <v>32</v>
      </c>
      <c r="R67" s="1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s="1" t="s">
        <v>62</v>
      </c>
      <c r="C68" s="1" t="s">
        <v>25</v>
      </c>
      <c r="D68" s="1" t="s">
        <v>26</v>
      </c>
      <c r="E68" s="1" t="s">
        <v>163</v>
      </c>
      <c r="F68" s="1" t="s">
        <v>42</v>
      </c>
      <c r="G68" s="1" t="s">
        <v>28</v>
      </c>
      <c r="H68" s="2">
        <v>44384</v>
      </c>
      <c r="I68" s="2">
        <v>44418</v>
      </c>
      <c r="J68" s="2">
        <v>44449</v>
      </c>
      <c r="K68" s="1" t="s">
        <v>29</v>
      </c>
      <c r="L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" s="2">
        <v>44479</v>
      </c>
      <c r="N68">
        <v>107671</v>
      </c>
      <c r="O68" s="1" t="s">
        <v>95</v>
      </c>
      <c r="P68" s="1" t="s">
        <v>92</v>
      </c>
      <c r="Q68" s="1" t="s">
        <v>32</v>
      </c>
      <c r="R68" s="1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s="1" t="s">
        <v>139</v>
      </c>
      <c r="C69" s="1" t="s">
        <v>25</v>
      </c>
      <c r="D69" s="1" t="s">
        <v>98</v>
      </c>
      <c r="E69" s="1" t="s">
        <v>164</v>
      </c>
      <c r="F69" s="1" t="s">
        <v>59</v>
      </c>
      <c r="G69" s="1" t="s">
        <v>52</v>
      </c>
      <c r="H69" s="2">
        <v>44415</v>
      </c>
      <c r="I69" s="2">
        <v>44387</v>
      </c>
      <c r="J69" s="2">
        <v>44418</v>
      </c>
      <c r="K69" s="1" t="s">
        <v>29</v>
      </c>
      <c r="L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" s="2">
        <v>44449</v>
      </c>
      <c r="N69">
        <v>112493</v>
      </c>
      <c r="O69" s="1" t="s">
        <v>30</v>
      </c>
      <c r="P69" s="1" t="s">
        <v>161</v>
      </c>
      <c r="Q69" s="1" t="s">
        <v>32</v>
      </c>
      <c r="R69" s="1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s="1" t="s">
        <v>93</v>
      </c>
      <c r="C70" s="1" t="s">
        <v>25</v>
      </c>
      <c r="D70" s="1" t="s">
        <v>63</v>
      </c>
      <c r="E70" s="1" t="s">
        <v>165</v>
      </c>
      <c r="F70" s="1" t="s">
        <v>54</v>
      </c>
      <c r="G70" s="1" t="s">
        <v>28</v>
      </c>
      <c r="H70" s="2">
        <v>44415</v>
      </c>
      <c r="I70" s="2">
        <v>44387</v>
      </c>
      <c r="J70" s="2">
        <v>44418</v>
      </c>
      <c r="K70" s="1" t="s">
        <v>29</v>
      </c>
      <c r="L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" s="2">
        <v>44449</v>
      </c>
      <c r="N70">
        <v>113146</v>
      </c>
      <c r="O70" s="1" t="s">
        <v>36</v>
      </c>
      <c r="P70" s="1" t="s">
        <v>82</v>
      </c>
      <c r="Q70" s="1" t="s">
        <v>32</v>
      </c>
      <c r="R70" s="1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s="1" t="s">
        <v>143</v>
      </c>
      <c r="C71" s="1" t="s">
        <v>25</v>
      </c>
      <c r="D71" s="1" t="s">
        <v>98</v>
      </c>
      <c r="E71" s="1" t="s">
        <v>166</v>
      </c>
      <c r="F71" s="1" t="s">
        <v>42</v>
      </c>
      <c r="G71" s="1" t="s">
        <v>52</v>
      </c>
      <c r="H71" s="2">
        <v>44415</v>
      </c>
      <c r="I71" s="2">
        <v>44478</v>
      </c>
      <c r="J71" s="2">
        <v>44325</v>
      </c>
      <c r="K71" s="1" t="s">
        <v>60</v>
      </c>
      <c r="L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1" s="2">
        <v>44356</v>
      </c>
      <c r="N71">
        <v>113093</v>
      </c>
      <c r="O71" s="1" t="s">
        <v>167</v>
      </c>
      <c r="P71" s="1" t="s">
        <v>44</v>
      </c>
      <c r="Q71" s="1" t="s">
        <v>32</v>
      </c>
      <c r="R71" s="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s="1" t="s">
        <v>93</v>
      </c>
      <c r="C72" s="1" t="s">
        <v>25</v>
      </c>
      <c r="D72" s="1" t="s">
        <v>57</v>
      </c>
      <c r="E72" s="1" t="s">
        <v>168</v>
      </c>
      <c r="F72" s="1" t="s">
        <v>27</v>
      </c>
      <c r="G72" s="1" t="s">
        <v>28</v>
      </c>
      <c r="H72" s="2">
        <v>44415</v>
      </c>
      <c r="I72" s="2">
        <v>44387</v>
      </c>
      <c r="J72" s="2">
        <v>44418</v>
      </c>
      <c r="K72" s="1" t="s">
        <v>29</v>
      </c>
      <c r="L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" s="2">
        <v>44449</v>
      </c>
      <c r="N72">
        <v>113115</v>
      </c>
      <c r="O72" s="1" t="s">
        <v>103</v>
      </c>
      <c r="P72" s="1" t="s">
        <v>37</v>
      </c>
      <c r="Q72" s="1" t="s">
        <v>32</v>
      </c>
      <c r="R72" s="1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s="1" t="s">
        <v>45</v>
      </c>
      <c r="C73" s="1" t="s">
        <v>25</v>
      </c>
      <c r="D73" s="1" t="s">
        <v>49</v>
      </c>
      <c r="E73" s="1" t="s">
        <v>169</v>
      </c>
      <c r="F73" s="1" t="s">
        <v>27</v>
      </c>
      <c r="G73" s="1" t="s">
        <v>52</v>
      </c>
      <c r="H73" s="2">
        <v>44415</v>
      </c>
      <c r="I73" s="2">
        <v>44418</v>
      </c>
      <c r="J73" s="2">
        <v>44418</v>
      </c>
      <c r="K73" s="1" t="s">
        <v>29</v>
      </c>
      <c r="L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" s="2">
        <v>44449</v>
      </c>
      <c r="N73">
        <v>116037</v>
      </c>
      <c r="O73" s="1" t="s">
        <v>30</v>
      </c>
      <c r="P73" s="1" t="s">
        <v>31</v>
      </c>
      <c r="Q73" s="1" t="s">
        <v>32</v>
      </c>
      <c r="R73" s="1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s="1" t="s">
        <v>34</v>
      </c>
      <c r="C74" s="1" t="s">
        <v>25</v>
      </c>
      <c r="D74" s="1" t="s">
        <v>26</v>
      </c>
      <c r="E74" s="1"/>
      <c r="F74" s="1" t="s">
        <v>100</v>
      </c>
      <c r="G74" s="1" t="s">
        <v>28</v>
      </c>
      <c r="H74" s="2">
        <v>44415</v>
      </c>
      <c r="I74" s="2">
        <v>44418</v>
      </c>
      <c r="J74" s="2">
        <v>44418</v>
      </c>
      <c r="K74" s="1" t="s">
        <v>29</v>
      </c>
      <c r="L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" s="2">
        <v>44449</v>
      </c>
      <c r="N74">
        <v>116502</v>
      </c>
      <c r="O74" s="1" t="s">
        <v>30</v>
      </c>
      <c r="P74" s="1" t="s">
        <v>118</v>
      </c>
      <c r="Q74" s="1" t="s">
        <v>32</v>
      </c>
      <c r="R74" s="1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s="1" t="s">
        <v>130</v>
      </c>
      <c r="C75" s="1" t="s">
        <v>25</v>
      </c>
      <c r="D75" s="1" t="s">
        <v>57</v>
      </c>
      <c r="E75" s="1" t="s">
        <v>170</v>
      </c>
      <c r="F75" s="1" t="s">
        <v>54</v>
      </c>
      <c r="G75" s="1" t="s">
        <v>52</v>
      </c>
      <c r="H75" s="2">
        <v>44415</v>
      </c>
      <c r="I75" s="2">
        <v>44206</v>
      </c>
      <c r="J75" s="2">
        <v>44206</v>
      </c>
      <c r="K75" s="1" t="s">
        <v>29</v>
      </c>
      <c r="L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" s="2">
        <v>44237</v>
      </c>
      <c r="N75">
        <v>117046</v>
      </c>
      <c r="O75" s="1" t="s">
        <v>70</v>
      </c>
      <c r="P75" s="1" t="s">
        <v>87</v>
      </c>
      <c r="Q75" s="1" t="s">
        <v>32</v>
      </c>
      <c r="R75" s="1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s="1" t="s">
        <v>104</v>
      </c>
      <c r="C76" s="1" t="s">
        <v>25</v>
      </c>
      <c r="D76" s="1" t="s">
        <v>26</v>
      </c>
      <c r="E76" s="1"/>
      <c r="F76" s="1" t="s">
        <v>54</v>
      </c>
      <c r="G76" s="1" t="s">
        <v>52</v>
      </c>
      <c r="H76" s="2">
        <v>44415</v>
      </c>
      <c r="I76" s="2">
        <v>44356</v>
      </c>
      <c r="J76" s="2">
        <v>44356</v>
      </c>
      <c r="K76" s="1" t="s">
        <v>29</v>
      </c>
      <c r="L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" s="2">
        <v>44386</v>
      </c>
      <c r="N76">
        <v>116607</v>
      </c>
      <c r="O76" s="1" t="s">
        <v>36</v>
      </c>
      <c r="P76" s="1" t="s">
        <v>116</v>
      </c>
      <c r="Q76" s="1" t="s">
        <v>32</v>
      </c>
      <c r="R76" s="1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s="1" t="s">
        <v>62</v>
      </c>
      <c r="C77" s="1" t="s">
        <v>25</v>
      </c>
      <c r="D77" s="1" t="s">
        <v>57</v>
      </c>
      <c r="E77" s="1" t="s">
        <v>171</v>
      </c>
      <c r="F77" s="1" t="s">
        <v>54</v>
      </c>
      <c r="G77" s="1" t="s">
        <v>52</v>
      </c>
      <c r="H77" s="2">
        <v>44415</v>
      </c>
      <c r="I77" s="2">
        <v>44354</v>
      </c>
      <c r="J77" s="2">
        <v>44263</v>
      </c>
      <c r="K77" s="1" t="s">
        <v>29</v>
      </c>
      <c r="L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" s="2">
        <v>44294</v>
      </c>
      <c r="N77">
        <v>94256</v>
      </c>
      <c r="O77" s="1" t="s">
        <v>70</v>
      </c>
      <c r="P77" s="1" t="s">
        <v>82</v>
      </c>
      <c r="Q77" s="1" t="s">
        <v>32</v>
      </c>
      <c r="R77" s="1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s="1" t="s">
        <v>56</v>
      </c>
      <c r="C78" s="1" t="s">
        <v>25</v>
      </c>
      <c r="D78" s="1" t="s">
        <v>49</v>
      </c>
      <c r="E78" s="1" t="s">
        <v>172</v>
      </c>
      <c r="F78" s="1" t="s">
        <v>27</v>
      </c>
      <c r="G78" s="1" t="s">
        <v>28</v>
      </c>
      <c r="H78" s="2">
        <v>44415</v>
      </c>
      <c r="I78" s="2">
        <v>44241</v>
      </c>
      <c r="J78" s="2">
        <v>44326</v>
      </c>
      <c r="K78" s="1" t="s">
        <v>29</v>
      </c>
      <c r="L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" s="2">
        <v>44357</v>
      </c>
      <c r="N78">
        <v>117849</v>
      </c>
      <c r="O78" s="1" t="s">
        <v>30</v>
      </c>
      <c r="P78" s="1" t="s">
        <v>37</v>
      </c>
      <c r="Q78" s="1" t="s">
        <v>32</v>
      </c>
      <c r="R78" s="1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s="1" t="s">
        <v>83</v>
      </c>
      <c r="C79" s="1" t="s">
        <v>25</v>
      </c>
      <c r="D79" s="1" t="s">
        <v>84</v>
      </c>
      <c r="E79" s="1" t="s">
        <v>173</v>
      </c>
      <c r="F79" s="1" t="s">
        <v>151</v>
      </c>
      <c r="G79" s="1" t="s">
        <v>52</v>
      </c>
      <c r="H79" s="2">
        <v>44415</v>
      </c>
      <c r="I79" s="2">
        <v>44332</v>
      </c>
      <c r="J79" s="2">
        <v>44236</v>
      </c>
      <c r="K79" s="1" t="s">
        <v>60</v>
      </c>
      <c r="L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" s="2">
        <v>44264</v>
      </c>
      <c r="N79">
        <v>118519</v>
      </c>
      <c r="O79" s="1" t="s">
        <v>86</v>
      </c>
      <c r="P79" s="1" t="s">
        <v>174</v>
      </c>
      <c r="Q79" s="1" t="s">
        <v>32</v>
      </c>
      <c r="R79" s="1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s="1" t="s">
        <v>175</v>
      </c>
      <c r="C80" s="1" t="s">
        <v>25</v>
      </c>
      <c r="D80" s="1" t="s">
        <v>26</v>
      </c>
      <c r="E80" s="1" t="s">
        <v>176</v>
      </c>
      <c r="F80" s="1" t="s">
        <v>27</v>
      </c>
      <c r="G80" s="1" t="s">
        <v>52</v>
      </c>
      <c r="H80" s="2">
        <v>44415</v>
      </c>
      <c r="I80" s="2">
        <v>44332</v>
      </c>
      <c r="J80" s="2">
        <v>44265</v>
      </c>
      <c r="K80" s="1" t="s">
        <v>60</v>
      </c>
      <c r="L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" s="2">
        <v>44296</v>
      </c>
      <c r="N80">
        <v>117783</v>
      </c>
      <c r="O80" s="1" t="s">
        <v>70</v>
      </c>
      <c r="P80" s="1" t="s">
        <v>31</v>
      </c>
      <c r="Q80" s="1" t="s">
        <v>32</v>
      </c>
      <c r="R80" s="1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s="1" t="s">
        <v>175</v>
      </c>
      <c r="C81" s="1" t="s">
        <v>25</v>
      </c>
      <c r="D81" s="1" t="s">
        <v>26</v>
      </c>
      <c r="E81" s="1" t="s">
        <v>177</v>
      </c>
      <c r="F81" s="1" t="s">
        <v>59</v>
      </c>
      <c r="G81" s="1" t="s">
        <v>52</v>
      </c>
      <c r="H81" s="2">
        <v>44415</v>
      </c>
      <c r="I81" s="2">
        <v>44332</v>
      </c>
      <c r="J81" s="2">
        <v>44265</v>
      </c>
      <c r="K81" s="1" t="s">
        <v>60</v>
      </c>
      <c r="L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" s="2">
        <v>44296</v>
      </c>
      <c r="N81">
        <v>118026</v>
      </c>
      <c r="O81" s="1" t="s">
        <v>70</v>
      </c>
      <c r="P81" s="1" t="s">
        <v>108</v>
      </c>
      <c r="Q81" s="1" t="s">
        <v>32</v>
      </c>
      <c r="R81" s="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s="1" t="s">
        <v>143</v>
      </c>
      <c r="C82" s="1" t="s">
        <v>25</v>
      </c>
      <c r="D82" s="1" t="s">
        <v>98</v>
      </c>
      <c r="E82" s="1" t="s">
        <v>178</v>
      </c>
      <c r="F82" s="1" t="s">
        <v>42</v>
      </c>
      <c r="G82" s="1" t="s">
        <v>52</v>
      </c>
      <c r="H82" s="2">
        <v>44415</v>
      </c>
      <c r="I82" s="2">
        <v>44265</v>
      </c>
      <c r="J82" s="2">
        <v>44478</v>
      </c>
      <c r="K82" s="1" t="s">
        <v>60</v>
      </c>
      <c r="L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" s="2">
        <v>44509</v>
      </c>
      <c r="N82">
        <v>119040</v>
      </c>
      <c r="O82" s="1" t="s">
        <v>30</v>
      </c>
      <c r="P82" s="1" t="s">
        <v>75</v>
      </c>
      <c r="Q82" s="1" t="s">
        <v>32</v>
      </c>
      <c r="R82" s="1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s="1" t="s">
        <v>93</v>
      </c>
      <c r="C83" s="1" t="s">
        <v>25</v>
      </c>
      <c r="D83" s="1" t="s">
        <v>26</v>
      </c>
      <c r="E83" s="1" t="s">
        <v>179</v>
      </c>
      <c r="F83" s="1" t="s">
        <v>54</v>
      </c>
      <c r="G83" s="1" t="s">
        <v>28</v>
      </c>
      <c r="H83" s="2">
        <v>44415</v>
      </c>
      <c r="I83" s="2">
        <v>44301</v>
      </c>
      <c r="J83" s="2">
        <v>44418</v>
      </c>
      <c r="K83" s="1" t="s">
        <v>29</v>
      </c>
      <c r="L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" s="2">
        <v>44449</v>
      </c>
      <c r="N83">
        <v>118760</v>
      </c>
      <c r="O83" s="1" t="s">
        <v>141</v>
      </c>
      <c r="P83" s="1" t="s">
        <v>116</v>
      </c>
      <c r="Q83" s="1" t="s">
        <v>32</v>
      </c>
      <c r="R83" s="1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s="1" t="s">
        <v>34</v>
      </c>
      <c r="C84" s="1" t="s">
        <v>25</v>
      </c>
      <c r="D84" s="1" t="s">
        <v>26</v>
      </c>
      <c r="E84" s="1" t="s">
        <v>180</v>
      </c>
      <c r="F84" s="1" t="s">
        <v>27</v>
      </c>
      <c r="G84" s="1" t="s">
        <v>28</v>
      </c>
      <c r="H84" s="2">
        <v>44415</v>
      </c>
      <c r="I84" s="2">
        <v>44418</v>
      </c>
      <c r="J84" s="2">
        <v>44418</v>
      </c>
      <c r="K84" s="1" t="s">
        <v>29</v>
      </c>
      <c r="L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" s="2">
        <v>44449</v>
      </c>
      <c r="N84">
        <v>119635</v>
      </c>
      <c r="O84" s="1" t="s">
        <v>36</v>
      </c>
      <c r="P84" s="1" t="s">
        <v>65</v>
      </c>
      <c r="Q84" s="1" t="s">
        <v>32</v>
      </c>
      <c r="R84" s="1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s="1" t="s">
        <v>143</v>
      </c>
      <c r="C85" s="1" t="s">
        <v>25</v>
      </c>
      <c r="D85" s="1" t="s">
        <v>57</v>
      </c>
      <c r="E85" s="1" t="s">
        <v>181</v>
      </c>
      <c r="F85" s="1" t="s">
        <v>42</v>
      </c>
      <c r="G85" s="1" t="s">
        <v>28</v>
      </c>
      <c r="H85" s="2">
        <v>44415</v>
      </c>
      <c r="I85" s="2">
        <v>44358</v>
      </c>
      <c r="J85" s="2">
        <v>44418</v>
      </c>
      <c r="K85" s="1" t="s">
        <v>29</v>
      </c>
      <c r="L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" s="2">
        <v>44449</v>
      </c>
      <c r="N85">
        <v>120227</v>
      </c>
      <c r="O85" s="1" t="s">
        <v>68</v>
      </c>
      <c r="P85" s="1" t="s">
        <v>48</v>
      </c>
      <c r="Q85" s="1" t="s">
        <v>32</v>
      </c>
      <c r="R85" s="1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s="1" t="s">
        <v>96</v>
      </c>
      <c r="C86" s="1" t="s">
        <v>25</v>
      </c>
      <c r="D86" s="1" t="s">
        <v>40</v>
      </c>
      <c r="E86" s="1" t="s">
        <v>182</v>
      </c>
      <c r="F86" s="1" t="s">
        <v>54</v>
      </c>
      <c r="G86" s="1" t="s">
        <v>43</v>
      </c>
      <c r="H86" s="2">
        <v>44415</v>
      </c>
      <c r="I86" s="2">
        <v>44415</v>
      </c>
      <c r="J86" s="2">
        <v>44294</v>
      </c>
      <c r="K86" s="1" t="s">
        <v>29</v>
      </c>
      <c r="L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" s="2">
        <v>44324</v>
      </c>
      <c r="N86">
        <v>121423</v>
      </c>
      <c r="O86" s="1" t="s">
        <v>70</v>
      </c>
      <c r="P86" s="1" t="s">
        <v>87</v>
      </c>
      <c r="Q86" s="1" t="s">
        <v>32</v>
      </c>
      <c r="R86" s="1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s="1" t="s">
        <v>96</v>
      </c>
      <c r="C87" s="1" t="s">
        <v>25</v>
      </c>
      <c r="D87" s="1" t="s">
        <v>84</v>
      </c>
      <c r="E87" s="1" t="s">
        <v>182</v>
      </c>
      <c r="F87" s="1" t="s">
        <v>54</v>
      </c>
      <c r="G87" s="1" t="s">
        <v>43</v>
      </c>
      <c r="H87" s="2">
        <v>44415</v>
      </c>
      <c r="I87" s="2">
        <v>44415</v>
      </c>
      <c r="J87" s="2">
        <v>44294</v>
      </c>
      <c r="K87" s="1" t="s">
        <v>29</v>
      </c>
      <c r="L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" s="2">
        <v>44324</v>
      </c>
      <c r="N87">
        <v>121527</v>
      </c>
      <c r="O87" s="1" t="s">
        <v>129</v>
      </c>
      <c r="P87" s="1" t="s">
        <v>87</v>
      </c>
      <c r="Q87" s="1" t="s">
        <v>32</v>
      </c>
      <c r="R87" s="1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s="1" t="s">
        <v>62</v>
      </c>
      <c r="C88" s="1" t="s">
        <v>25</v>
      </c>
      <c r="D88" s="1" t="s">
        <v>26</v>
      </c>
      <c r="E88" s="1"/>
      <c r="F88" s="1" t="s">
        <v>27</v>
      </c>
      <c r="G88" s="1" t="s">
        <v>183</v>
      </c>
      <c r="H88" s="2">
        <v>44415</v>
      </c>
      <c r="I88" s="2">
        <v>44415</v>
      </c>
      <c r="J88" s="2">
        <v>44449</v>
      </c>
      <c r="K88" s="1" t="s">
        <v>29</v>
      </c>
      <c r="L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" s="2">
        <v>44479</v>
      </c>
      <c r="N88">
        <v>121373</v>
      </c>
      <c r="O88" s="1" t="s">
        <v>103</v>
      </c>
      <c r="P88" s="1" t="s">
        <v>65</v>
      </c>
      <c r="Q88" s="1" t="s">
        <v>32</v>
      </c>
      <c r="R88" s="1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s="1" t="s">
        <v>24</v>
      </c>
      <c r="C89" s="1" t="s">
        <v>25</v>
      </c>
      <c r="D89" s="1" t="s">
        <v>26</v>
      </c>
      <c r="E89" s="1"/>
      <c r="F89" s="1" t="s">
        <v>27</v>
      </c>
      <c r="G89" s="1" t="s">
        <v>183</v>
      </c>
      <c r="H89" s="2">
        <v>44415</v>
      </c>
      <c r="I89" s="2">
        <v>44415</v>
      </c>
      <c r="J89" s="2">
        <v>44449</v>
      </c>
      <c r="K89" s="1" t="s">
        <v>29</v>
      </c>
      <c r="L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" s="2">
        <v>44479</v>
      </c>
      <c r="N89">
        <v>121574</v>
      </c>
      <c r="O89" s="1" t="s">
        <v>103</v>
      </c>
      <c r="P89" s="1" t="s">
        <v>31</v>
      </c>
      <c r="Q89" s="1" t="s">
        <v>32</v>
      </c>
      <c r="R89" s="1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s="1" t="s">
        <v>133</v>
      </c>
      <c r="C90" s="1" t="s">
        <v>25</v>
      </c>
      <c r="D90" s="1" t="s">
        <v>63</v>
      </c>
      <c r="E90" s="1" t="s">
        <v>184</v>
      </c>
      <c r="F90" s="1" t="s">
        <v>27</v>
      </c>
      <c r="G90" s="1" t="s">
        <v>52</v>
      </c>
      <c r="H90" s="2">
        <v>44415</v>
      </c>
      <c r="I90" s="2">
        <v>44211</v>
      </c>
      <c r="J90" s="2">
        <v>44324</v>
      </c>
      <c r="K90" s="1" t="s">
        <v>29</v>
      </c>
      <c r="L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" s="2">
        <v>44355</v>
      </c>
      <c r="N90">
        <v>121808</v>
      </c>
      <c r="O90" s="1" t="s">
        <v>70</v>
      </c>
      <c r="P90" s="1" t="s">
        <v>65</v>
      </c>
      <c r="Q90" s="1" t="s">
        <v>32</v>
      </c>
      <c r="R90" s="1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s="1" t="s">
        <v>62</v>
      </c>
      <c r="C91" s="1" t="s">
        <v>25</v>
      </c>
      <c r="D91" s="1" t="s">
        <v>57</v>
      </c>
      <c r="E91" s="1" t="s">
        <v>185</v>
      </c>
      <c r="F91" s="1" t="s">
        <v>59</v>
      </c>
      <c r="G91" s="1" t="s">
        <v>52</v>
      </c>
      <c r="H91" s="2">
        <v>44415</v>
      </c>
      <c r="I91" s="2">
        <v>44208</v>
      </c>
      <c r="J91" s="2">
        <v>44296</v>
      </c>
      <c r="K91" s="1" t="s">
        <v>29</v>
      </c>
      <c r="L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" s="2">
        <v>44326</v>
      </c>
      <c r="N91">
        <v>120407</v>
      </c>
      <c r="O91" s="1" t="s">
        <v>30</v>
      </c>
      <c r="P91" s="1" t="s">
        <v>61</v>
      </c>
      <c r="Q91" s="1" t="s">
        <v>32</v>
      </c>
      <c r="R91" s="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s="1" t="s">
        <v>34</v>
      </c>
      <c r="C92" s="1" t="s">
        <v>25</v>
      </c>
      <c r="D92" s="1" t="s">
        <v>57</v>
      </c>
      <c r="E92" s="1" t="s">
        <v>186</v>
      </c>
      <c r="F92" s="1" t="s">
        <v>151</v>
      </c>
      <c r="G92" s="1" t="s">
        <v>28</v>
      </c>
      <c r="H92" s="2">
        <v>44415</v>
      </c>
      <c r="I92" s="2">
        <v>44415</v>
      </c>
      <c r="J92" s="2">
        <v>44294</v>
      </c>
      <c r="K92" s="1" t="s">
        <v>29</v>
      </c>
      <c r="L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" s="2">
        <v>44324</v>
      </c>
      <c r="N92">
        <v>122398</v>
      </c>
      <c r="O92" s="1" t="s">
        <v>36</v>
      </c>
      <c r="P92" s="1" t="s">
        <v>187</v>
      </c>
      <c r="Q92" s="1" t="s">
        <v>32</v>
      </c>
      <c r="R92" s="1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s="1" t="s">
        <v>45</v>
      </c>
      <c r="C93" s="1" t="s">
        <v>25</v>
      </c>
      <c r="D93" s="1" t="s">
        <v>57</v>
      </c>
      <c r="E93" s="1" t="s">
        <v>188</v>
      </c>
      <c r="F93" s="1" t="s">
        <v>54</v>
      </c>
      <c r="G93" s="1" t="s">
        <v>43</v>
      </c>
      <c r="H93" s="2">
        <v>44415</v>
      </c>
      <c r="I93" s="2">
        <v>44418</v>
      </c>
      <c r="J93" s="2">
        <v>44449</v>
      </c>
      <c r="K93" s="1" t="s">
        <v>29</v>
      </c>
      <c r="L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" s="2">
        <v>44479</v>
      </c>
      <c r="N93">
        <v>104675</v>
      </c>
      <c r="O93" s="1" t="s">
        <v>103</v>
      </c>
      <c r="P93" s="1" t="s">
        <v>87</v>
      </c>
      <c r="Q93" s="1" t="s">
        <v>32</v>
      </c>
      <c r="R93" s="1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s="1" t="s">
        <v>34</v>
      </c>
      <c r="C94" s="1" t="s">
        <v>25</v>
      </c>
      <c r="D94" s="1" t="s">
        <v>57</v>
      </c>
      <c r="E94" s="1" t="s">
        <v>189</v>
      </c>
      <c r="F94" s="1" t="s">
        <v>151</v>
      </c>
      <c r="G94" s="1" t="s">
        <v>28</v>
      </c>
      <c r="H94" s="2">
        <v>44415</v>
      </c>
      <c r="I94" s="2">
        <v>44238</v>
      </c>
      <c r="J94" s="2">
        <v>44294</v>
      </c>
      <c r="K94" s="1" t="s">
        <v>29</v>
      </c>
      <c r="L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" s="2">
        <v>44324</v>
      </c>
      <c r="N94">
        <v>122713</v>
      </c>
      <c r="O94" s="1" t="s">
        <v>36</v>
      </c>
      <c r="P94" s="1" t="s">
        <v>187</v>
      </c>
      <c r="Q94" s="1" t="s">
        <v>32</v>
      </c>
      <c r="R94" s="1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s="1" t="s">
        <v>34</v>
      </c>
      <c r="C95" s="1" t="s">
        <v>25</v>
      </c>
      <c r="D95" s="1" t="s">
        <v>26</v>
      </c>
      <c r="E95" s="1" t="s">
        <v>190</v>
      </c>
      <c r="F95" s="1" t="s">
        <v>27</v>
      </c>
      <c r="G95" s="1" t="s">
        <v>28</v>
      </c>
      <c r="H95" s="2">
        <v>44446</v>
      </c>
      <c r="I95" s="2">
        <v>44332</v>
      </c>
      <c r="J95" s="2">
        <v>44325</v>
      </c>
      <c r="K95" s="1" t="s">
        <v>60</v>
      </c>
      <c r="L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" s="2">
        <v>44356</v>
      </c>
      <c r="N95">
        <v>120995</v>
      </c>
      <c r="O95" s="1" t="s">
        <v>86</v>
      </c>
      <c r="P95" s="1" t="s">
        <v>31</v>
      </c>
      <c r="Q95" s="1" t="s">
        <v>32</v>
      </c>
      <c r="R95" s="1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s="1" t="s">
        <v>62</v>
      </c>
      <c r="C96" s="1" t="s">
        <v>25</v>
      </c>
      <c r="D96" s="1" t="s">
        <v>26</v>
      </c>
      <c r="E96" s="1" t="s">
        <v>191</v>
      </c>
      <c r="F96" s="1" t="s">
        <v>42</v>
      </c>
      <c r="G96" s="1" t="s">
        <v>43</v>
      </c>
      <c r="H96" s="2">
        <v>44415</v>
      </c>
      <c r="I96" s="2">
        <v>44302</v>
      </c>
      <c r="J96" s="2">
        <v>44263</v>
      </c>
      <c r="K96" s="1" t="s">
        <v>60</v>
      </c>
      <c r="L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" s="2">
        <v>44294</v>
      </c>
      <c r="N96">
        <v>80353</v>
      </c>
      <c r="O96" s="1" t="s">
        <v>86</v>
      </c>
      <c r="P96" s="1" t="s">
        <v>53</v>
      </c>
      <c r="Q96" s="1" t="s">
        <v>32</v>
      </c>
      <c r="R96" s="1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s="1" t="s">
        <v>175</v>
      </c>
      <c r="C97" s="1" t="s">
        <v>25</v>
      </c>
      <c r="D97" s="1" t="s">
        <v>63</v>
      </c>
      <c r="E97" s="1" t="s">
        <v>192</v>
      </c>
      <c r="F97" s="1" t="s">
        <v>42</v>
      </c>
      <c r="G97" s="1" t="s">
        <v>28</v>
      </c>
      <c r="H97" s="2">
        <v>44446</v>
      </c>
      <c r="I97" s="2">
        <v>44422</v>
      </c>
      <c r="J97" s="2">
        <v>44449</v>
      </c>
      <c r="K97" s="1" t="s">
        <v>29</v>
      </c>
      <c r="L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" s="2">
        <v>44479</v>
      </c>
      <c r="N97">
        <v>124430</v>
      </c>
      <c r="O97" s="1" t="s">
        <v>30</v>
      </c>
      <c r="P97" s="1" t="s">
        <v>75</v>
      </c>
      <c r="Q97" s="1" t="s">
        <v>32</v>
      </c>
      <c r="R97" s="1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s="1" t="s">
        <v>34</v>
      </c>
      <c r="C98" s="1" t="s">
        <v>25</v>
      </c>
      <c r="D98" s="1" t="s">
        <v>40</v>
      </c>
      <c r="E98" s="1" t="s">
        <v>193</v>
      </c>
      <c r="F98" s="1" t="s">
        <v>27</v>
      </c>
      <c r="G98" s="1" t="s">
        <v>52</v>
      </c>
      <c r="H98" s="2">
        <v>44446</v>
      </c>
      <c r="I98" s="2">
        <v>44449</v>
      </c>
      <c r="J98" s="2">
        <v>44449</v>
      </c>
      <c r="K98" s="1" t="s">
        <v>29</v>
      </c>
      <c r="L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" s="2">
        <v>44479</v>
      </c>
      <c r="N98">
        <v>125668</v>
      </c>
      <c r="O98" s="1" t="s">
        <v>30</v>
      </c>
      <c r="P98" s="1" t="s">
        <v>65</v>
      </c>
      <c r="Q98" s="1" t="s">
        <v>32</v>
      </c>
      <c r="R98" s="1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s="1" t="s">
        <v>143</v>
      </c>
      <c r="C99" s="1" t="s">
        <v>25</v>
      </c>
      <c r="D99" s="1" t="s">
        <v>98</v>
      </c>
      <c r="E99" s="1" t="s">
        <v>194</v>
      </c>
      <c r="F99" s="1" t="s">
        <v>42</v>
      </c>
      <c r="G99" s="1" t="s">
        <v>52</v>
      </c>
      <c r="H99" s="2">
        <v>44446</v>
      </c>
      <c r="I99" s="2">
        <v>44515</v>
      </c>
      <c r="J99" s="2">
        <v>44416</v>
      </c>
      <c r="K99" s="1" t="s">
        <v>29</v>
      </c>
      <c r="L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" s="2">
        <v>44447</v>
      </c>
      <c r="N99">
        <v>124159</v>
      </c>
      <c r="O99" s="1" t="s">
        <v>36</v>
      </c>
      <c r="P99" s="1" t="s">
        <v>75</v>
      </c>
      <c r="Q99" s="1" t="s">
        <v>32</v>
      </c>
      <c r="R99" s="1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s="1" t="s">
        <v>62</v>
      </c>
      <c r="C100" s="1" t="s">
        <v>25</v>
      </c>
      <c r="D100" s="1" t="s">
        <v>98</v>
      </c>
      <c r="E100" s="1" t="s">
        <v>195</v>
      </c>
      <c r="F100" s="1" t="s">
        <v>54</v>
      </c>
      <c r="G100" s="1" t="s">
        <v>43</v>
      </c>
      <c r="H100" s="2">
        <v>44446</v>
      </c>
      <c r="I100" s="2">
        <v>44449</v>
      </c>
      <c r="J100" s="2">
        <v>44449</v>
      </c>
      <c r="K100" s="1" t="s">
        <v>29</v>
      </c>
      <c r="L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" s="2">
        <v>44479</v>
      </c>
      <c r="N100">
        <v>126209</v>
      </c>
      <c r="O100" s="1" t="s">
        <v>103</v>
      </c>
      <c r="P100" s="1" t="s">
        <v>82</v>
      </c>
      <c r="Q100" s="1" t="s">
        <v>32</v>
      </c>
      <c r="R100" s="1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s="1" t="s">
        <v>102</v>
      </c>
      <c r="C101" s="1" t="s">
        <v>25</v>
      </c>
      <c r="D101" s="1" t="s">
        <v>26</v>
      </c>
      <c r="E101" s="1" t="s">
        <v>196</v>
      </c>
      <c r="F101" s="1" t="s">
        <v>54</v>
      </c>
      <c r="G101" s="1" t="s">
        <v>28</v>
      </c>
      <c r="H101" s="2">
        <v>44446</v>
      </c>
      <c r="I101" s="2">
        <v>44325</v>
      </c>
      <c r="J101" s="2">
        <v>44325</v>
      </c>
      <c r="K101" s="1" t="s">
        <v>29</v>
      </c>
      <c r="L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" s="2">
        <v>44356</v>
      </c>
      <c r="N101">
        <v>125654</v>
      </c>
      <c r="O101" s="1" t="s">
        <v>30</v>
      </c>
      <c r="P101" s="1" t="s">
        <v>87</v>
      </c>
      <c r="Q101" s="1" t="s">
        <v>32</v>
      </c>
      <c r="R101" s="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s="1" t="s">
        <v>62</v>
      </c>
      <c r="C102" s="1" t="s">
        <v>25</v>
      </c>
      <c r="D102" s="1" t="s">
        <v>84</v>
      </c>
      <c r="E102" s="1" t="s">
        <v>197</v>
      </c>
      <c r="F102" s="1" t="s">
        <v>42</v>
      </c>
      <c r="G102" s="1" t="s">
        <v>52</v>
      </c>
      <c r="H102" s="2">
        <v>44446</v>
      </c>
      <c r="I102" s="2">
        <v>44447</v>
      </c>
      <c r="J102" s="2">
        <v>44477</v>
      </c>
      <c r="K102" s="1" t="s">
        <v>29</v>
      </c>
      <c r="L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" s="2">
        <v>44508</v>
      </c>
      <c r="N102">
        <v>125787</v>
      </c>
      <c r="O102" s="1" t="s">
        <v>30</v>
      </c>
      <c r="P102" s="1" t="s">
        <v>53</v>
      </c>
      <c r="Q102" s="1" t="s">
        <v>32</v>
      </c>
      <c r="R102" s="1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s="1" t="s">
        <v>130</v>
      </c>
      <c r="C103" s="1" t="s">
        <v>25</v>
      </c>
      <c r="D103" s="1" t="s">
        <v>26</v>
      </c>
      <c r="E103" s="1" t="s">
        <v>198</v>
      </c>
      <c r="F103" s="1" t="s">
        <v>54</v>
      </c>
      <c r="G103" s="1" t="s">
        <v>52</v>
      </c>
      <c r="H103" s="2">
        <v>44446</v>
      </c>
      <c r="I103" s="2">
        <v>44415</v>
      </c>
      <c r="J103" s="2">
        <v>44294</v>
      </c>
      <c r="K103" s="1" t="s">
        <v>29</v>
      </c>
      <c r="L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" s="2">
        <v>44324</v>
      </c>
      <c r="N103">
        <v>125914</v>
      </c>
      <c r="O103" s="1" t="s">
        <v>68</v>
      </c>
      <c r="P103" s="1" t="s">
        <v>82</v>
      </c>
      <c r="Q103" s="1" t="s">
        <v>32</v>
      </c>
      <c r="R103" s="1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s="1" t="s">
        <v>62</v>
      </c>
      <c r="C104" s="1" t="s">
        <v>25</v>
      </c>
      <c r="D104" s="1" t="s">
        <v>98</v>
      </c>
      <c r="E104" s="1" t="s">
        <v>197</v>
      </c>
      <c r="F104" s="1" t="s">
        <v>54</v>
      </c>
      <c r="G104" s="1" t="s">
        <v>43</v>
      </c>
      <c r="H104" s="2">
        <v>44476</v>
      </c>
      <c r="I104" s="2">
        <v>44449</v>
      </c>
      <c r="J104" s="2">
        <v>44479</v>
      </c>
      <c r="K104" s="1" t="s">
        <v>29</v>
      </c>
      <c r="L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" s="2">
        <v>44510</v>
      </c>
      <c r="N104">
        <v>126773</v>
      </c>
      <c r="O104" s="1" t="s">
        <v>103</v>
      </c>
      <c r="P104" s="1" t="s">
        <v>82</v>
      </c>
      <c r="Q104" s="1" t="s">
        <v>32</v>
      </c>
      <c r="R104" s="1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s="1" t="s">
        <v>133</v>
      </c>
      <c r="C105" s="1" t="s">
        <v>25</v>
      </c>
      <c r="D105" s="1" t="s">
        <v>46</v>
      </c>
      <c r="E105" s="1" t="s">
        <v>199</v>
      </c>
      <c r="F105" s="1" t="s">
        <v>27</v>
      </c>
      <c r="G105" s="1" t="s">
        <v>52</v>
      </c>
      <c r="H105" s="2">
        <v>44446</v>
      </c>
      <c r="I105" s="2">
        <v>44416</v>
      </c>
      <c r="J105" s="2">
        <v>44447</v>
      </c>
      <c r="K105" s="1" t="s">
        <v>29</v>
      </c>
      <c r="L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" s="2">
        <v>44477</v>
      </c>
      <c r="N105">
        <v>126782</v>
      </c>
      <c r="O105" s="1" t="s">
        <v>70</v>
      </c>
      <c r="P105" s="1" t="s">
        <v>51</v>
      </c>
      <c r="Q105" s="1" t="s">
        <v>32</v>
      </c>
      <c r="R105" s="1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s="1" t="s">
        <v>62</v>
      </c>
      <c r="C106" s="1" t="s">
        <v>25</v>
      </c>
      <c r="D106" s="1" t="s">
        <v>40</v>
      </c>
      <c r="E106" s="1" t="s">
        <v>200</v>
      </c>
      <c r="F106" s="1" t="s">
        <v>54</v>
      </c>
      <c r="G106" s="1" t="s">
        <v>52</v>
      </c>
      <c r="H106" s="2">
        <v>44446</v>
      </c>
      <c r="I106" s="2">
        <v>44296</v>
      </c>
      <c r="J106" s="2">
        <v>44296</v>
      </c>
      <c r="K106" s="1" t="s">
        <v>29</v>
      </c>
      <c r="L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" s="2">
        <v>44326</v>
      </c>
      <c r="N106">
        <v>85483</v>
      </c>
      <c r="O106" s="1" t="s">
        <v>30</v>
      </c>
      <c r="P106" s="1" t="s">
        <v>201</v>
      </c>
      <c r="Q106" s="1" t="s">
        <v>32</v>
      </c>
      <c r="R106" s="1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s="1" t="s">
        <v>34</v>
      </c>
      <c r="C107" s="1" t="s">
        <v>25</v>
      </c>
      <c r="D107" s="1" t="s">
        <v>49</v>
      </c>
      <c r="E107" s="1"/>
      <c r="F107" s="1" t="s">
        <v>59</v>
      </c>
      <c r="G107" s="1" t="s">
        <v>28</v>
      </c>
      <c r="H107" s="2">
        <v>44446</v>
      </c>
      <c r="I107" s="2">
        <v>44296</v>
      </c>
      <c r="J107" s="2">
        <v>44296</v>
      </c>
      <c r="K107" s="1" t="s">
        <v>29</v>
      </c>
      <c r="L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" s="2">
        <v>44326</v>
      </c>
      <c r="N107">
        <v>127345</v>
      </c>
      <c r="O107" s="1" t="s">
        <v>103</v>
      </c>
      <c r="P107" s="1" t="s">
        <v>161</v>
      </c>
      <c r="Q107" s="1" t="s">
        <v>32</v>
      </c>
      <c r="R107" s="1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s="1" t="s">
        <v>89</v>
      </c>
      <c r="C108" s="1" t="s">
        <v>25</v>
      </c>
      <c r="D108" s="1" t="s">
        <v>26</v>
      </c>
      <c r="E108" s="1"/>
      <c r="F108" s="1" t="s">
        <v>151</v>
      </c>
      <c r="G108" s="1" t="s">
        <v>52</v>
      </c>
      <c r="H108" s="2">
        <v>44446</v>
      </c>
      <c r="I108" s="2">
        <v>44332</v>
      </c>
      <c r="J108" s="2">
        <v>44264</v>
      </c>
      <c r="K108" s="1" t="s">
        <v>60</v>
      </c>
      <c r="L1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" s="2">
        <v>44295</v>
      </c>
      <c r="N108">
        <v>127460</v>
      </c>
      <c r="O108" s="1" t="s">
        <v>86</v>
      </c>
      <c r="P108" s="1" t="s">
        <v>174</v>
      </c>
      <c r="Q108" s="1" t="s">
        <v>32</v>
      </c>
      <c r="R108" s="1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s="1" t="s">
        <v>62</v>
      </c>
      <c r="C109" s="1" t="s">
        <v>25</v>
      </c>
      <c r="D109" s="1" t="s">
        <v>46</v>
      </c>
      <c r="E109" s="1" t="s">
        <v>197</v>
      </c>
      <c r="F109" s="1" t="s">
        <v>54</v>
      </c>
      <c r="G109" s="1" t="s">
        <v>52</v>
      </c>
      <c r="H109" s="2">
        <v>44507</v>
      </c>
      <c r="I109" s="2">
        <v>44510</v>
      </c>
      <c r="J109" s="2">
        <v>44510</v>
      </c>
      <c r="K109" s="1" t="s">
        <v>29</v>
      </c>
      <c r="L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" s="2">
        <v>44540</v>
      </c>
      <c r="N109">
        <v>127500</v>
      </c>
      <c r="O109" s="1" t="s">
        <v>70</v>
      </c>
      <c r="P109" s="1" t="s">
        <v>82</v>
      </c>
      <c r="Q109" s="1" t="s">
        <v>32</v>
      </c>
      <c r="R109" s="1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s="1" t="s">
        <v>34</v>
      </c>
      <c r="C110" s="1" t="s">
        <v>25</v>
      </c>
      <c r="D110" s="1" t="s">
        <v>40</v>
      </c>
      <c r="E110" s="1" t="s">
        <v>202</v>
      </c>
      <c r="F110" s="1" t="s">
        <v>27</v>
      </c>
      <c r="G110" s="1" t="s">
        <v>28</v>
      </c>
      <c r="H110" s="2">
        <v>44446</v>
      </c>
      <c r="I110" s="2">
        <v>44515</v>
      </c>
      <c r="J110" s="2">
        <v>44449</v>
      </c>
      <c r="K110" s="1" t="s">
        <v>29</v>
      </c>
      <c r="L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" s="2">
        <v>44479</v>
      </c>
      <c r="N110">
        <v>127525</v>
      </c>
      <c r="O110" s="1" t="s">
        <v>30</v>
      </c>
      <c r="P110" s="1" t="s">
        <v>51</v>
      </c>
      <c r="Q110" s="1" t="s">
        <v>32</v>
      </c>
      <c r="R110" s="1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s="1" t="s">
        <v>62</v>
      </c>
      <c r="C111" s="1" t="s">
        <v>25</v>
      </c>
      <c r="D111" s="1" t="s">
        <v>49</v>
      </c>
      <c r="E111" s="1" t="s">
        <v>203</v>
      </c>
      <c r="F111" s="1" t="s">
        <v>54</v>
      </c>
      <c r="G111" s="1" t="s">
        <v>52</v>
      </c>
      <c r="H111" s="2">
        <v>44507</v>
      </c>
      <c r="I111" s="2">
        <v>44510</v>
      </c>
      <c r="J111" s="2">
        <v>44510</v>
      </c>
      <c r="K111" s="1" t="s">
        <v>29</v>
      </c>
      <c r="L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" s="2">
        <v>44540</v>
      </c>
      <c r="N111">
        <v>127716</v>
      </c>
      <c r="O111" s="1" t="s">
        <v>70</v>
      </c>
      <c r="P111" s="1" t="s">
        <v>82</v>
      </c>
      <c r="Q111" s="1" t="s">
        <v>32</v>
      </c>
      <c r="R111" s="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s="1" t="s">
        <v>133</v>
      </c>
      <c r="C112" s="1" t="s">
        <v>25</v>
      </c>
      <c r="D112" s="1" t="s">
        <v>84</v>
      </c>
      <c r="E112" s="1" t="s">
        <v>204</v>
      </c>
      <c r="F112" s="1" t="s">
        <v>59</v>
      </c>
      <c r="G112" s="1" t="s">
        <v>52</v>
      </c>
      <c r="H112" s="2">
        <v>44446</v>
      </c>
      <c r="I112" s="2">
        <v>44326</v>
      </c>
      <c r="J112" s="2">
        <v>44539</v>
      </c>
      <c r="K112" s="1" t="s">
        <v>60</v>
      </c>
      <c r="L1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" s="2">
        <v>44570</v>
      </c>
      <c r="N112">
        <v>127824</v>
      </c>
      <c r="O112" s="1" t="s">
        <v>36</v>
      </c>
      <c r="P112" s="1" t="s">
        <v>61</v>
      </c>
      <c r="Q112" s="1" t="s">
        <v>32</v>
      </c>
      <c r="R112" s="1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s="1" t="s">
        <v>34</v>
      </c>
      <c r="C113" s="1" t="s">
        <v>25</v>
      </c>
      <c r="D113" s="1" t="s">
        <v>26</v>
      </c>
      <c r="E113" s="1" t="s">
        <v>205</v>
      </c>
      <c r="F113" s="1" t="s">
        <v>42</v>
      </c>
      <c r="G113" s="1" t="s">
        <v>43</v>
      </c>
      <c r="H113" s="2">
        <v>44446</v>
      </c>
      <c r="I113" s="2">
        <v>44298</v>
      </c>
      <c r="J113" s="2">
        <v>44479</v>
      </c>
      <c r="K113" s="1" t="s">
        <v>29</v>
      </c>
      <c r="L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" s="2">
        <v>44510</v>
      </c>
      <c r="N113">
        <v>127807</v>
      </c>
      <c r="O113" s="1" t="s">
        <v>30</v>
      </c>
      <c r="P113" s="1" t="s">
        <v>92</v>
      </c>
      <c r="Q113" s="1" t="s">
        <v>32</v>
      </c>
      <c r="R113" s="1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s="1" t="s">
        <v>206</v>
      </c>
      <c r="C114" s="1" t="s">
        <v>25</v>
      </c>
      <c r="D114" s="1" t="s">
        <v>26</v>
      </c>
      <c r="E114" s="1" t="s">
        <v>207</v>
      </c>
      <c r="F114" s="1" t="s">
        <v>59</v>
      </c>
      <c r="G114" s="1" t="s">
        <v>28</v>
      </c>
      <c r="H114" s="2">
        <v>44446</v>
      </c>
      <c r="I114" s="2">
        <v>44479</v>
      </c>
      <c r="J114" s="2">
        <v>44510</v>
      </c>
      <c r="K114" s="1" t="s">
        <v>29</v>
      </c>
      <c r="L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" s="2">
        <v>44540</v>
      </c>
      <c r="N114">
        <v>128775</v>
      </c>
      <c r="O114" s="1" t="s">
        <v>103</v>
      </c>
      <c r="P114" s="1" t="s">
        <v>80</v>
      </c>
      <c r="Q114" s="1" t="s">
        <v>32</v>
      </c>
      <c r="R114" s="1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s="1" t="s">
        <v>89</v>
      </c>
      <c r="C115" s="1" t="s">
        <v>25</v>
      </c>
      <c r="D115" s="1" t="s">
        <v>49</v>
      </c>
      <c r="E115" s="1" t="s">
        <v>208</v>
      </c>
      <c r="F115" s="1" t="s">
        <v>42</v>
      </c>
      <c r="G115" s="1" t="s">
        <v>28</v>
      </c>
      <c r="H115" s="2">
        <v>44446</v>
      </c>
      <c r="I115" s="2">
        <v>44449</v>
      </c>
      <c r="J115" s="2">
        <v>44479</v>
      </c>
      <c r="K115" s="1" t="s">
        <v>29</v>
      </c>
      <c r="L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" s="2">
        <v>44510</v>
      </c>
      <c r="N115">
        <v>129716</v>
      </c>
      <c r="O115" s="1" t="s">
        <v>30</v>
      </c>
      <c r="P115" s="1" t="s">
        <v>92</v>
      </c>
      <c r="Q115" s="1" t="s">
        <v>32</v>
      </c>
      <c r="R115" s="1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s="1" t="s">
        <v>56</v>
      </c>
      <c r="C116" s="1" t="s">
        <v>25</v>
      </c>
      <c r="D116" s="1" t="s">
        <v>63</v>
      </c>
      <c r="E116" s="1" t="s">
        <v>209</v>
      </c>
      <c r="F116" s="1" t="s">
        <v>42</v>
      </c>
      <c r="G116" s="1" t="s">
        <v>52</v>
      </c>
      <c r="H116" s="2">
        <v>44476</v>
      </c>
      <c r="I116" s="2">
        <v>44265</v>
      </c>
      <c r="J116" s="2">
        <v>44325</v>
      </c>
      <c r="K116" s="1" t="s">
        <v>29</v>
      </c>
      <c r="L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" s="2">
        <v>44356</v>
      </c>
      <c r="N116">
        <v>130019</v>
      </c>
      <c r="O116" s="1" t="s">
        <v>36</v>
      </c>
      <c r="P116" s="1" t="s">
        <v>44</v>
      </c>
      <c r="Q116" s="1" t="s">
        <v>32</v>
      </c>
      <c r="R116" s="1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s="1" t="s">
        <v>133</v>
      </c>
      <c r="C117" s="1" t="s">
        <v>25</v>
      </c>
      <c r="D117" s="1" t="s">
        <v>111</v>
      </c>
      <c r="E117" s="1" t="s">
        <v>210</v>
      </c>
      <c r="F117" s="1" t="s">
        <v>100</v>
      </c>
      <c r="G117" s="1" t="s">
        <v>28</v>
      </c>
      <c r="H117" s="2">
        <v>44476</v>
      </c>
      <c r="I117" s="2">
        <v>44416</v>
      </c>
      <c r="J117" s="2">
        <v>44447</v>
      </c>
      <c r="K117" s="1" t="s">
        <v>29</v>
      </c>
      <c r="L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" s="2">
        <v>44477</v>
      </c>
      <c r="N117">
        <v>130725</v>
      </c>
      <c r="O117" s="1" t="s">
        <v>30</v>
      </c>
      <c r="P117" s="1" t="s">
        <v>101</v>
      </c>
      <c r="Q117" s="1" t="s">
        <v>32</v>
      </c>
      <c r="R117" s="1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s="1" t="s">
        <v>211</v>
      </c>
      <c r="C118" s="1" t="s">
        <v>25</v>
      </c>
      <c r="D118" s="1" t="s">
        <v>127</v>
      </c>
      <c r="E118" s="1" t="s">
        <v>212</v>
      </c>
      <c r="F118" s="1" t="s">
        <v>54</v>
      </c>
      <c r="G118" s="1" t="s">
        <v>52</v>
      </c>
      <c r="H118" s="2">
        <v>44476</v>
      </c>
      <c r="I118" s="2">
        <v>44271</v>
      </c>
      <c r="J118" s="2">
        <v>44418</v>
      </c>
      <c r="K118" s="1" t="s">
        <v>29</v>
      </c>
      <c r="L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" s="2">
        <v>44449</v>
      </c>
      <c r="N118">
        <v>130904</v>
      </c>
      <c r="O118" s="1" t="s">
        <v>103</v>
      </c>
      <c r="P118" s="1" t="s">
        <v>116</v>
      </c>
      <c r="Q118" s="1" t="s">
        <v>32</v>
      </c>
      <c r="R118" s="1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s="1" t="s">
        <v>62</v>
      </c>
      <c r="C119" s="1" t="s">
        <v>25</v>
      </c>
      <c r="D119" s="1" t="s">
        <v>26</v>
      </c>
      <c r="E119" s="1"/>
      <c r="F119" s="1" t="s">
        <v>54</v>
      </c>
      <c r="G119" s="1" t="s">
        <v>28</v>
      </c>
      <c r="H119" s="2">
        <v>44476</v>
      </c>
      <c r="I119" s="2">
        <v>44540</v>
      </c>
      <c r="J119" s="2">
        <v>44479</v>
      </c>
      <c r="K119" s="1" t="s">
        <v>29</v>
      </c>
      <c r="L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" s="2">
        <v>44510</v>
      </c>
      <c r="N119">
        <v>130983</v>
      </c>
      <c r="O119" s="1" t="s">
        <v>30</v>
      </c>
      <c r="P119" s="1" t="s">
        <v>201</v>
      </c>
      <c r="Q119" s="1" t="s">
        <v>32</v>
      </c>
      <c r="R119" s="1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s="1" t="s">
        <v>56</v>
      </c>
      <c r="C120" s="1" t="s">
        <v>25</v>
      </c>
      <c r="D120" s="1" t="s">
        <v>46</v>
      </c>
      <c r="E120" s="1" t="s">
        <v>213</v>
      </c>
      <c r="F120" s="1" t="s">
        <v>151</v>
      </c>
      <c r="G120" s="1" t="s">
        <v>28</v>
      </c>
      <c r="H120" s="2">
        <v>44476</v>
      </c>
      <c r="I120" s="2">
        <v>44449</v>
      </c>
      <c r="J120" s="2">
        <v>44479</v>
      </c>
      <c r="K120" s="1" t="s">
        <v>29</v>
      </c>
      <c r="L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" s="2">
        <v>44510</v>
      </c>
      <c r="N120">
        <v>129367</v>
      </c>
      <c r="O120" s="1" t="s">
        <v>86</v>
      </c>
      <c r="P120" s="1" t="s">
        <v>214</v>
      </c>
      <c r="Q120" s="1" t="s">
        <v>32</v>
      </c>
      <c r="R120" s="1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s="1" t="s">
        <v>34</v>
      </c>
      <c r="C121" s="1" t="s">
        <v>25</v>
      </c>
      <c r="D121" s="1" t="s">
        <v>98</v>
      </c>
      <c r="E121" s="1" t="s">
        <v>215</v>
      </c>
      <c r="F121" s="1" t="s">
        <v>42</v>
      </c>
      <c r="G121" s="1" t="s">
        <v>28</v>
      </c>
      <c r="H121" s="2">
        <v>44476</v>
      </c>
      <c r="I121" s="2">
        <v>44449</v>
      </c>
      <c r="J121" s="2">
        <v>44479</v>
      </c>
      <c r="K121" s="1" t="s">
        <v>29</v>
      </c>
      <c r="L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" s="2">
        <v>44510</v>
      </c>
      <c r="N121">
        <v>113921</v>
      </c>
      <c r="O121" s="1" t="s">
        <v>141</v>
      </c>
      <c r="P121" s="1" t="s">
        <v>44</v>
      </c>
      <c r="Q121" s="1" t="s">
        <v>32</v>
      </c>
      <c r="R121" s="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s="1" t="s">
        <v>104</v>
      </c>
      <c r="C122" s="1" t="s">
        <v>25</v>
      </c>
      <c r="D122" s="1" t="s">
        <v>26</v>
      </c>
      <c r="E122" s="1"/>
      <c r="F122" s="1" t="s">
        <v>42</v>
      </c>
      <c r="G122" s="1" t="s">
        <v>28</v>
      </c>
      <c r="H122" s="2">
        <v>44476</v>
      </c>
      <c r="I122" s="2">
        <v>44268</v>
      </c>
      <c r="J122" s="2">
        <v>44479</v>
      </c>
      <c r="K122" s="1" t="s">
        <v>29</v>
      </c>
      <c r="L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" s="2">
        <v>44510</v>
      </c>
      <c r="N122">
        <v>131612</v>
      </c>
      <c r="O122" s="1" t="s">
        <v>36</v>
      </c>
      <c r="P122" s="1" t="s">
        <v>75</v>
      </c>
      <c r="Q122" s="1" t="s">
        <v>32</v>
      </c>
      <c r="R122" s="1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s="1" t="s">
        <v>96</v>
      </c>
      <c r="C123" s="1" t="s">
        <v>25</v>
      </c>
      <c r="D123" s="1" t="s">
        <v>49</v>
      </c>
      <c r="E123" s="1" t="s">
        <v>216</v>
      </c>
      <c r="F123" s="1" t="s">
        <v>42</v>
      </c>
      <c r="G123" s="1" t="s">
        <v>28</v>
      </c>
      <c r="H123" s="2">
        <v>44476</v>
      </c>
      <c r="I123" s="2">
        <v>44449</v>
      </c>
      <c r="J123" s="2">
        <v>44479</v>
      </c>
      <c r="K123" s="1" t="s">
        <v>29</v>
      </c>
      <c r="L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" s="2">
        <v>44510</v>
      </c>
      <c r="N123">
        <v>131639</v>
      </c>
      <c r="O123" s="1" t="s">
        <v>86</v>
      </c>
      <c r="P123" s="1" t="s">
        <v>75</v>
      </c>
      <c r="Q123" s="1" t="s">
        <v>32</v>
      </c>
      <c r="R123" s="1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s="1" t="s">
        <v>34</v>
      </c>
      <c r="C124" s="1" t="s">
        <v>25</v>
      </c>
      <c r="D124" s="1" t="s">
        <v>26</v>
      </c>
      <c r="E124" s="1" t="s">
        <v>217</v>
      </c>
      <c r="F124" s="1" t="s">
        <v>100</v>
      </c>
      <c r="G124" s="1" t="s">
        <v>28</v>
      </c>
      <c r="H124" s="2">
        <v>44476</v>
      </c>
      <c r="I124" s="2">
        <v>44326</v>
      </c>
      <c r="J124" s="2">
        <v>44539</v>
      </c>
      <c r="K124" s="1" t="s">
        <v>60</v>
      </c>
      <c r="L1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" s="2">
        <v>44570</v>
      </c>
      <c r="N124">
        <v>131769</v>
      </c>
      <c r="O124" s="1" t="s">
        <v>30</v>
      </c>
      <c r="P124" s="1" t="s">
        <v>118</v>
      </c>
      <c r="Q124" s="1" t="s">
        <v>32</v>
      </c>
      <c r="R124" s="1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s="1" t="s">
        <v>62</v>
      </c>
      <c r="C125" s="1" t="s">
        <v>25</v>
      </c>
      <c r="D125" s="1" t="s">
        <v>49</v>
      </c>
      <c r="E125" s="1" t="s">
        <v>218</v>
      </c>
      <c r="F125" s="1" t="s">
        <v>100</v>
      </c>
      <c r="G125" s="1" t="s">
        <v>28</v>
      </c>
      <c r="H125" s="2">
        <v>44476</v>
      </c>
      <c r="I125" s="2">
        <v>44302</v>
      </c>
      <c r="J125" s="2">
        <v>44479</v>
      </c>
      <c r="K125" s="1" t="s">
        <v>29</v>
      </c>
      <c r="L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" s="2">
        <v>44510</v>
      </c>
      <c r="N125">
        <v>130915</v>
      </c>
      <c r="O125" s="1" t="s">
        <v>30</v>
      </c>
      <c r="P125" s="1" t="s">
        <v>219</v>
      </c>
      <c r="Q125" s="1" t="s">
        <v>32</v>
      </c>
      <c r="R125" s="1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s="1" t="s">
        <v>211</v>
      </c>
      <c r="C126" s="1" t="s">
        <v>25</v>
      </c>
      <c r="D126" s="1" t="s">
        <v>26</v>
      </c>
      <c r="E126" s="1" t="s">
        <v>220</v>
      </c>
      <c r="F126" s="1" t="s">
        <v>42</v>
      </c>
      <c r="G126" s="1" t="s">
        <v>52</v>
      </c>
      <c r="H126" s="2">
        <v>44476</v>
      </c>
      <c r="I126" s="2">
        <v>44237</v>
      </c>
      <c r="J126" s="2">
        <v>44237</v>
      </c>
      <c r="K126" s="1" t="s">
        <v>29</v>
      </c>
      <c r="L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" s="2">
        <v>44265</v>
      </c>
      <c r="N126">
        <v>132154</v>
      </c>
      <c r="O126" s="1" t="s">
        <v>36</v>
      </c>
      <c r="P126" s="1" t="s">
        <v>92</v>
      </c>
      <c r="Q126" s="1" t="s">
        <v>32</v>
      </c>
      <c r="R126" s="1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s="1" t="s">
        <v>56</v>
      </c>
      <c r="C127" s="1" t="s">
        <v>25</v>
      </c>
      <c r="D127" s="1" t="s">
        <v>122</v>
      </c>
      <c r="E127" s="1" t="s">
        <v>221</v>
      </c>
      <c r="F127" s="1" t="s">
        <v>59</v>
      </c>
      <c r="G127" s="1" t="s">
        <v>52</v>
      </c>
      <c r="H127" s="2">
        <v>44476</v>
      </c>
      <c r="I127" s="2">
        <v>44332</v>
      </c>
      <c r="J127" s="2">
        <v>44324</v>
      </c>
      <c r="K127" s="1" t="s">
        <v>60</v>
      </c>
      <c r="L1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" s="2">
        <v>44355</v>
      </c>
      <c r="N127">
        <v>132889</v>
      </c>
      <c r="O127" s="1" t="s">
        <v>30</v>
      </c>
      <c r="P127" s="1" t="s">
        <v>80</v>
      </c>
      <c r="Q127" s="1" t="s">
        <v>32</v>
      </c>
      <c r="R127" s="1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s="1" t="s">
        <v>89</v>
      </c>
      <c r="C128" s="1" t="s">
        <v>25</v>
      </c>
      <c r="D128" s="1" t="s">
        <v>84</v>
      </c>
      <c r="E128" s="1" t="s">
        <v>222</v>
      </c>
      <c r="F128" s="1" t="s">
        <v>54</v>
      </c>
      <c r="G128" s="1" t="s">
        <v>52</v>
      </c>
      <c r="H128" s="2">
        <v>44476</v>
      </c>
      <c r="I128" s="2">
        <v>44479</v>
      </c>
      <c r="J128" s="2">
        <v>44479</v>
      </c>
      <c r="K128" s="1" t="s">
        <v>29</v>
      </c>
      <c r="L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" s="2">
        <v>44510</v>
      </c>
      <c r="N128">
        <v>132940</v>
      </c>
      <c r="O128" s="1" t="s">
        <v>103</v>
      </c>
      <c r="P128" s="1" t="s">
        <v>116</v>
      </c>
      <c r="Q128" s="1" t="s">
        <v>32</v>
      </c>
      <c r="R128" s="1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s="1" t="s">
        <v>211</v>
      </c>
      <c r="C129" s="1" t="s">
        <v>25</v>
      </c>
      <c r="D129" s="1" t="s">
        <v>40</v>
      </c>
      <c r="E129" s="1" t="s">
        <v>223</v>
      </c>
      <c r="F129" s="1" t="s">
        <v>42</v>
      </c>
      <c r="G129" s="1" t="s">
        <v>52</v>
      </c>
      <c r="H129" s="2">
        <v>44476</v>
      </c>
      <c r="I129" s="2">
        <v>44332</v>
      </c>
      <c r="J129" s="2">
        <v>44478</v>
      </c>
      <c r="K129" s="1" t="s">
        <v>60</v>
      </c>
      <c r="L1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" s="2">
        <v>44509</v>
      </c>
      <c r="N129">
        <v>133259</v>
      </c>
      <c r="O129" s="1" t="s">
        <v>103</v>
      </c>
      <c r="P129" s="1" t="s">
        <v>92</v>
      </c>
      <c r="Q129" s="1" t="s">
        <v>32</v>
      </c>
      <c r="R129" s="1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s="1" t="s">
        <v>143</v>
      </c>
      <c r="C130" s="1" t="s">
        <v>25</v>
      </c>
      <c r="D130" s="1" t="s">
        <v>49</v>
      </c>
      <c r="E130" s="1" t="s">
        <v>224</v>
      </c>
      <c r="F130" s="1" t="s">
        <v>42</v>
      </c>
      <c r="G130" s="1" t="s">
        <v>28</v>
      </c>
      <c r="H130" s="2">
        <v>44476</v>
      </c>
      <c r="I130" s="2">
        <v>44265</v>
      </c>
      <c r="J130" s="2">
        <v>44237</v>
      </c>
      <c r="K130" s="1" t="s">
        <v>29</v>
      </c>
      <c r="L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" s="2">
        <v>44265</v>
      </c>
      <c r="N130">
        <v>133664</v>
      </c>
      <c r="O130" s="1" t="s">
        <v>30</v>
      </c>
      <c r="P130" s="1" t="s">
        <v>75</v>
      </c>
      <c r="Q130" s="1" t="s">
        <v>32</v>
      </c>
      <c r="R130" s="1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s="1" t="s">
        <v>225</v>
      </c>
      <c r="C131" s="1" t="s">
        <v>25</v>
      </c>
      <c r="D131" s="1" t="s">
        <v>26</v>
      </c>
      <c r="E131" s="1" t="s">
        <v>226</v>
      </c>
      <c r="F131" s="1" t="s">
        <v>59</v>
      </c>
      <c r="G131" s="1" t="s">
        <v>52</v>
      </c>
      <c r="H131" s="2">
        <v>44476</v>
      </c>
      <c r="I131" s="2">
        <v>44423</v>
      </c>
      <c r="J131" s="2">
        <v>44479</v>
      </c>
      <c r="K131" s="1" t="s">
        <v>29</v>
      </c>
      <c r="L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" s="2">
        <v>44510</v>
      </c>
      <c r="N131">
        <v>134417</v>
      </c>
      <c r="O131" s="1" t="s">
        <v>70</v>
      </c>
      <c r="P131" s="1" t="s">
        <v>227</v>
      </c>
      <c r="Q131" s="1" t="s">
        <v>32</v>
      </c>
      <c r="R131" s="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s="1" t="s">
        <v>139</v>
      </c>
      <c r="C132" s="1" t="s">
        <v>25</v>
      </c>
      <c r="D132" s="1" t="s">
        <v>122</v>
      </c>
      <c r="E132" s="1" t="s">
        <v>228</v>
      </c>
      <c r="F132" s="1" t="s">
        <v>42</v>
      </c>
      <c r="G132" s="1" t="s">
        <v>52</v>
      </c>
      <c r="H132" s="2">
        <v>44476</v>
      </c>
      <c r="I132" s="2">
        <v>44446</v>
      </c>
      <c r="J132" s="2">
        <v>44204</v>
      </c>
      <c r="K132" s="1" t="s">
        <v>29</v>
      </c>
      <c r="L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" s="2">
        <v>44235</v>
      </c>
      <c r="N132">
        <v>135198</v>
      </c>
      <c r="O132" s="1" t="s">
        <v>103</v>
      </c>
      <c r="P132" s="1" t="s">
        <v>75</v>
      </c>
      <c r="Q132" s="1" t="s">
        <v>32</v>
      </c>
      <c r="R132" s="1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s="1" t="s">
        <v>89</v>
      </c>
      <c r="C133" s="1" t="s">
        <v>25</v>
      </c>
      <c r="D133" s="1" t="s">
        <v>57</v>
      </c>
      <c r="E133" s="1" t="s">
        <v>229</v>
      </c>
      <c r="F133" s="1" t="s">
        <v>54</v>
      </c>
      <c r="G133" s="1" t="s">
        <v>52</v>
      </c>
      <c r="H133" s="2">
        <v>44476</v>
      </c>
      <c r="I133" s="2">
        <v>44446</v>
      </c>
      <c r="J133" s="2">
        <v>44324</v>
      </c>
      <c r="K133" s="1" t="s">
        <v>29</v>
      </c>
      <c r="L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" s="2">
        <v>44355</v>
      </c>
      <c r="N133">
        <v>135591</v>
      </c>
      <c r="O133" s="1" t="s">
        <v>103</v>
      </c>
      <c r="P133" s="1" t="s">
        <v>82</v>
      </c>
      <c r="Q133" s="1" t="s">
        <v>32</v>
      </c>
      <c r="R133" s="1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s="1" t="s">
        <v>62</v>
      </c>
      <c r="C134" s="1" t="s">
        <v>25</v>
      </c>
      <c r="D134" s="1" t="s">
        <v>57</v>
      </c>
      <c r="E134" s="1" t="s">
        <v>230</v>
      </c>
      <c r="F134" s="1" t="s">
        <v>42</v>
      </c>
      <c r="G134" s="1" t="s">
        <v>28</v>
      </c>
      <c r="H134" s="2">
        <v>44476</v>
      </c>
      <c r="I134" s="2">
        <v>44332</v>
      </c>
      <c r="J134" s="2">
        <v>44296</v>
      </c>
      <c r="K134" s="1" t="s">
        <v>29</v>
      </c>
      <c r="L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" s="2">
        <v>44326</v>
      </c>
      <c r="N134">
        <v>136223</v>
      </c>
      <c r="O134" s="1" t="s">
        <v>30</v>
      </c>
      <c r="P134" s="1" t="s">
        <v>48</v>
      </c>
      <c r="Q134" s="1" t="s">
        <v>32</v>
      </c>
      <c r="R134" s="1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s="1" t="s">
        <v>231</v>
      </c>
      <c r="C135" s="1" t="s">
        <v>25</v>
      </c>
      <c r="D135" s="1" t="s">
        <v>26</v>
      </c>
      <c r="E135" s="1" t="s">
        <v>232</v>
      </c>
      <c r="F135" s="1" t="s">
        <v>42</v>
      </c>
      <c r="G135" s="1" t="s">
        <v>28</v>
      </c>
      <c r="H135" s="2">
        <v>44476</v>
      </c>
      <c r="I135" s="2">
        <v>44332</v>
      </c>
      <c r="J135" s="2">
        <v>44326</v>
      </c>
      <c r="K135" s="1" t="s">
        <v>29</v>
      </c>
      <c r="L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" s="2">
        <v>44357</v>
      </c>
      <c r="N135">
        <v>136313</v>
      </c>
      <c r="O135" s="1" t="s">
        <v>167</v>
      </c>
      <c r="P135" s="1" t="s">
        <v>92</v>
      </c>
      <c r="Q135" s="1" t="s">
        <v>32</v>
      </c>
      <c r="R135" s="1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s="1" t="s">
        <v>56</v>
      </c>
      <c r="C136" s="1" t="s">
        <v>25</v>
      </c>
      <c r="D136" s="1" t="s">
        <v>26</v>
      </c>
      <c r="E136" s="1"/>
      <c r="F136" s="1" t="s">
        <v>59</v>
      </c>
      <c r="G136" s="1" t="s">
        <v>28</v>
      </c>
      <c r="H136" s="2">
        <v>44476</v>
      </c>
      <c r="I136" s="2">
        <v>44270</v>
      </c>
      <c r="J136" s="2">
        <v>44386</v>
      </c>
      <c r="K136" s="1" t="s">
        <v>60</v>
      </c>
      <c r="L1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" s="2">
        <v>44417</v>
      </c>
      <c r="N136">
        <v>136485</v>
      </c>
      <c r="O136" s="1" t="s">
        <v>86</v>
      </c>
      <c r="P136" s="1" t="s">
        <v>61</v>
      </c>
      <c r="Q136" s="1" t="s">
        <v>32</v>
      </c>
      <c r="R136" s="1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s="1" t="s">
        <v>56</v>
      </c>
      <c r="C137" s="1" t="s">
        <v>25</v>
      </c>
      <c r="D137" s="1" t="s">
        <v>122</v>
      </c>
      <c r="E137" s="1" t="s">
        <v>233</v>
      </c>
      <c r="F137" s="1" t="s">
        <v>59</v>
      </c>
      <c r="G137" s="1" t="s">
        <v>52</v>
      </c>
      <c r="H137" s="2">
        <v>44476</v>
      </c>
      <c r="I137" s="2">
        <v>44479</v>
      </c>
      <c r="J137" s="2">
        <v>44479</v>
      </c>
      <c r="K137" s="1" t="s">
        <v>29</v>
      </c>
      <c r="L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" s="2">
        <v>44510</v>
      </c>
      <c r="N137">
        <v>136631</v>
      </c>
      <c r="O137" s="1" t="s">
        <v>86</v>
      </c>
      <c r="P137" s="1" t="s">
        <v>80</v>
      </c>
      <c r="Q137" s="1" t="s">
        <v>32</v>
      </c>
      <c r="R137" s="1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s="1" t="s">
        <v>34</v>
      </c>
      <c r="C138" s="1" t="s">
        <v>25</v>
      </c>
      <c r="D138" s="1" t="s">
        <v>98</v>
      </c>
      <c r="E138" s="1" t="s">
        <v>234</v>
      </c>
      <c r="F138" s="1" t="s">
        <v>100</v>
      </c>
      <c r="G138" s="1" t="s">
        <v>52</v>
      </c>
      <c r="H138" s="2">
        <v>44476</v>
      </c>
      <c r="I138" s="2">
        <v>44479</v>
      </c>
      <c r="J138" s="2">
        <v>44479</v>
      </c>
      <c r="K138" s="1" t="s">
        <v>29</v>
      </c>
      <c r="L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" s="2">
        <v>44510</v>
      </c>
      <c r="N138">
        <v>136922</v>
      </c>
      <c r="O138" s="1" t="s">
        <v>86</v>
      </c>
      <c r="P138" s="1" t="s">
        <v>101</v>
      </c>
      <c r="Q138" s="1" t="s">
        <v>32</v>
      </c>
      <c r="R138" s="1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s="1" t="s">
        <v>235</v>
      </c>
      <c r="C139" s="1" t="s">
        <v>25</v>
      </c>
      <c r="D139" s="1" t="s">
        <v>26</v>
      </c>
      <c r="E139" s="1"/>
      <c r="F139" s="1" t="s">
        <v>42</v>
      </c>
      <c r="G139" s="1" t="s">
        <v>43</v>
      </c>
      <c r="H139" s="2">
        <v>44476</v>
      </c>
      <c r="I139" s="2">
        <v>44476</v>
      </c>
      <c r="J139" s="2">
        <v>44204</v>
      </c>
      <c r="K139" s="1" t="s">
        <v>29</v>
      </c>
      <c r="L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" s="2">
        <v>44235</v>
      </c>
      <c r="N139">
        <v>137103</v>
      </c>
      <c r="O139" s="1" t="s">
        <v>103</v>
      </c>
      <c r="P139" s="1" t="s">
        <v>92</v>
      </c>
      <c r="Q139" s="1" t="s">
        <v>32</v>
      </c>
      <c r="R139" s="1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s="1" t="s">
        <v>89</v>
      </c>
      <c r="C140" s="1" t="s">
        <v>25</v>
      </c>
      <c r="D140" s="1" t="s">
        <v>26</v>
      </c>
      <c r="E140" s="1" t="s">
        <v>236</v>
      </c>
      <c r="F140" s="1" t="s">
        <v>59</v>
      </c>
      <c r="G140" s="1" t="s">
        <v>28</v>
      </c>
      <c r="H140" s="2">
        <v>44476</v>
      </c>
      <c r="I140" s="2">
        <v>44332</v>
      </c>
      <c r="J140" s="2">
        <v>44355</v>
      </c>
      <c r="K140" s="1" t="s">
        <v>60</v>
      </c>
      <c r="L1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" s="2">
        <v>44385</v>
      </c>
      <c r="N140">
        <v>136588</v>
      </c>
      <c r="O140" s="1" t="s">
        <v>30</v>
      </c>
      <c r="P140" s="1" t="s">
        <v>80</v>
      </c>
      <c r="Q140" s="1" t="s">
        <v>32</v>
      </c>
      <c r="R140" s="1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s="1" t="s">
        <v>34</v>
      </c>
      <c r="C141" s="1" t="s">
        <v>25</v>
      </c>
      <c r="D141" s="1" t="s">
        <v>26</v>
      </c>
      <c r="E141" s="1" t="s">
        <v>237</v>
      </c>
      <c r="F141" s="1" t="s">
        <v>54</v>
      </c>
      <c r="G141" s="1" t="s">
        <v>28</v>
      </c>
      <c r="H141" s="2">
        <v>44476</v>
      </c>
      <c r="I141" s="2">
        <v>44207</v>
      </c>
      <c r="J141" s="2">
        <v>44237</v>
      </c>
      <c r="K141" s="1" t="s">
        <v>29</v>
      </c>
      <c r="L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" s="2">
        <v>44265</v>
      </c>
      <c r="N141">
        <v>137952</v>
      </c>
      <c r="O141" s="1" t="s">
        <v>36</v>
      </c>
      <c r="P141" s="1" t="s">
        <v>55</v>
      </c>
      <c r="Q141" s="1" t="s">
        <v>32</v>
      </c>
      <c r="R141" s="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s="1" t="s">
        <v>235</v>
      </c>
      <c r="C142" s="1" t="s">
        <v>25</v>
      </c>
      <c r="D142" s="1" t="s">
        <v>40</v>
      </c>
      <c r="E142" s="1" t="s">
        <v>238</v>
      </c>
      <c r="F142" s="1" t="s">
        <v>27</v>
      </c>
      <c r="G142" s="1" t="s">
        <v>52</v>
      </c>
      <c r="H142" s="2">
        <v>44476</v>
      </c>
      <c r="I142" s="2">
        <v>44479</v>
      </c>
      <c r="J142" s="2">
        <v>44479</v>
      </c>
      <c r="K142" s="1" t="s">
        <v>29</v>
      </c>
      <c r="L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" s="2">
        <v>44510</v>
      </c>
      <c r="N142">
        <v>138075</v>
      </c>
      <c r="O142" s="1" t="s">
        <v>103</v>
      </c>
      <c r="P142" s="1" t="s">
        <v>114</v>
      </c>
      <c r="Q142" s="1" t="s">
        <v>32</v>
      </c>
      <c r="R142" s="1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s="1" t="s">
        <v>89</v>
      </c>
      <c r="C143" s="1" t="s">
        <v>25</v>
      </c>
      <c r="D143" s="1" t="s">
        <v>57</v>
      </c>
      <c r="E143" s="1" t="s">
        <v>239</v>
      </c>
      <c r="F143" s="1" t="s">
        <v>27</v>
      </c>
      <c r="G143" s="1" t="s">
        <v>52</v>
      </c>
      <c r="H143" s="2">
        <v>44476</v>
      </c>
      <c r="I143" s="2">
        <v>44479</v>
      </c>
      <c r="J143" s="2">
        <v>44479</v>
      </c>
      <c r="K143" s="1" t="s">
        <v>29</v>
      </c>
      <c r="L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" s="2">
        <v>44510</v>
      </c>
      <c r="N143">
        <v>138553</v>
      </c>
      <c r="O143" s="1" t="s">
        <v>103</v>
      </c>
      <c r="P143" s="1" t="s">
        <v>51</v>
      </c>
      <c r="Q143" s="1" t="s">
        <v>32</v>
      </c>
      <c r="R143" s="1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s="1" t="s">
        <v>235</v>
      </c>
      <c r="C144" s="1" t="s">
        <v>25</v>
      </c>
      <c r="D144" s="1" t="s">
        <v>46</v>
      </c>
      <c r="E144" s="1" t="s">
        <v>240</v>
      </c>
      <c r="F144" s="1" t="s">
        <v>54</v>
      </c>
      <c r="G144" s="1" t="s">
        <v>28</v>
      </c>
      <c r="H144" s="2">
        <v>44476</v>
      </c>
      <c r="I144" s="2">
        <v>44449</v>
      </c>
      <c r="J144" s="2">
        <v>44449</v>
      </c>
      <c r="K144" s="1" t="s">
        <v>29</v>
      </c>
      <c r="L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" s="2">
        <v>44479</v>
      </c>
      <c r="N144">
        <v>139053</v>
      </c>
      <c r="O144" s="1" t="s">
        <v>30</v>
      </c>
      <c r="P144" s="1" t="s">
        <v>82</v>
      </c>
      <c r="Q144" s="1" t="s">
        <v>32</v>
      </c>
      <c r="R144" s="1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s="1" t="s">
        <v>78</v>
      </c>
      <c r="C145" s="1" t="s">
        <v>25</v>
      </c>
      <c r="D145" s="1" t="s">
        <v>57</v>
      </c>
      <c r="E145" s="1" t="s">
        <v>241</v>
      </c>
      <c r="F145" s="1" t="s">
        <v>27</v>
      </c>
      <c r="G145" s="1" t="s">
        <v>43</v>
      </c>
      <c r="H145" s="2">
        <v>44476</v>
      </c>
      <c r="I145" s="2">
        <v>44390</v>
      </c>
      <c r="J145" s="2">
        <v>44510</v>
      </c>
      <c r="K145" s="1" t="s">
        <v>29</v>
      </c>
      <c r="L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" s="2">
        <v>44540</v>
      </c>
      <c r="N145">
        <v>139245</v>
      </c>
      <c r="O145" s="1" t="s">
        <v>36</v>
      </c>
      <c r="P145" s="1" t="s">
        <v>37</v>
      </c>
      <c r="Q145" s="1" t="s">
        <v>32</v>
      </c>
      <c r="R145" s="1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s="1" t="s">
        <v>93</v>
      </c>
      <c r="C146" s="1" t="s">
        <v>25</v>
      </c>
      <c r="D146" s="1" t="s">
        <v>26</v>
      </c>
      <c r="E146" s="1" t="s">
        <v>242</v>
      </c>
      <c r="F146" s="1" t="s">
        <v>59</v>
      </c>
      <c r="G146" s="1" t="s">
        <v>28</v>
      </c>
      <c r="H146" s="2">
        <v>44476</v>
      </c>
      <c r="I146" s="2">
        <v>44332</v>
      </c>
      <c r="J146" s="2">
        <v>44539</v>
      </c>
      <c r="K146" s="1" t="s">
        <v>60</v>
      </c>
      <c r="L1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" s="2">
        <v>44570</v>
      </c>
      <c r="N146">
        <v>139779</v>
      </c>
      <c r="O146" s="1" t="s">
        <v>141</v>
      </c>
      <c r="P146" s="1" t="s">
        <v>80</v>
      </c>
      <c r="Q146" s="1" t="s">
        <v>32</v>
      </c>
      <c r="R146" s="1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s="1" t="s">
        <v>243</v>
      </c>
      <c r="C147" s="1" t="s">
        <v>25</v>
      </c>
      <c r="D147" s="1" t="s">
        <v>98</v>
      </c>
      <c r="E147" s="1" t="s">
        <v>244</v>
      </c>
      <c r="F147" s="1" t="s">
        <v>59</v>
      </c>
      <c r="G147" s="1" t="s">
        <v>28</v>
      </c>
      <c r="H147" s="2">
        <v>44476</v>
      </c>
      <c r="I147" s="2">
        <v>44298</v>
      </c>
      <c r="J147" s="2">
        <v>44387</v>
      </c>
      <c r="K147" s="1" t="s">
        <v>29</v>
      </c>
      <c r="L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" s="2">
        <v>44418</v>
      </c>
      <c r="N147">
        <v>139887</v>
      </c>
      <c r="O147" s="1" t="s">
        <v>30</v>
      </c>
      <c r="P147" s="1" t="s">
        <v>108</v>
      </c>
      <c r="Q147" s="1" t="s">
        <v>32</v>
      </c>
      <c r="R147" s="1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s="1" t="s">
        <v>83</v>
      </c>
      <c r="C148" s="1" t="s">
        <v>25</v>
      </c>
      <c r="D148" s="1" t="s">
        <v>57</v>
      </c>
      <c r="E148" s="1" t="s">
        <v>245</v>
      </c>
      <c r="F148" s="1" t="s">
        <v>42</v>
      </c>
      <c r="G148" s="1" t="s">
        <v>52</v>
      </c>
      <c r="H148" s="2">
        <v>44476</v>
      </c>
      <c r="I148" s="2">
        <v>44418</v>
      </c>
      <c r="J148" s="2">
        <v>44265</v>
      </c>
      <c r="K148" s="1" t="s">
        <v>60</v>
      </c>
      <c r="L1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" s="2">
        <v>44296</v>
      </c>
      <c r="N148">
        <v>139977</v>
      </c>
      <c r="O148" s="1" t="s">
        <v>103</v>
      </c>
      <c r="P148" s="1" t="s">
        <v>48</v>
      </c>
      <c r="Q148" s="1" t="s">
        <v>32</v>
      </c>
      <c r="R148" s="1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s="1" t="s">
        <v>93</v>
      </c>
      <c r="C149" s="1" t="s">
        <v>25</v>
      </c>
      <c r="D149" s="1" t="s">
        <v>57</v>
      </c>
      <c r="E149" s="1" t="s">
        <v>246</v>
      </c>
      <c r="F149" s="1" t="s">
        <v>27</v>
      </c>
      <c r="G149" s="1" t="s">
        <v>28</v>
      </c>
      <c r="H149" s="2">
        <v>44476</v>
      </c>
      <c r="I149" s="2">
        <v>44332</v>
      </c>
      <c r="J149" s="2">
        <v>44206</v>
      </c>
      <c r="K149" s="1" t="s">
        <v>60</v>
      </c>
      <c r="L1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" s="2">
        <v>44237</v>
      </c>
      <c r="N149">
        <v>140027</v>
      </c>
      <c r="O149" s="1" t="s">
        <v>103</v>
      </c>
      <c r="P149" s="1" t="s">
        <v>37</v>
      </c>
      <c r="Q149" s="1" t="s">
        <v>32</v>
      </c>
      <c r="R149" s="1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s="1" t="s">
        <v>93</v>
      </c>
      <c r="C150" s="1" t="s">
        <v>25</v>
      </c>
      <c r="D150" s="1" t="s">
        <v>57</v>
      </c>
      <c r="E150" s="1" t="s">
        <v>247</v>
      </c>
      <c r="F150" s="1" t="s">
        <v>27</v>
      </c>
      <c r="G150" s="1" t="s">
        <v>43</v>
      </c>
      <c r="H150" s="2">
        <v>44476</v>
      </c>
      <c r="I150" s="2">
        <v>44479</v>
      </c>
      <c r="J150" s="2">
        <v>44479</v>
      </c>
      <c r="K150" s="1" t="s">
        <v>29</v>
      </c>
      <c r="L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" s="2">
        <v>44510</v>
      </c>
      <c r="N150">
        <v>140448</v>
      </c>
      <c r="O150" s="1" t="s">
        <v>141</v>
      </c>
      <c r="P150" s="1" t="s">
        <v>37</v>
      </c>
      <c r="Q150" s="1" t="s">
        <v>32</v>
      </c>
      <c r="R150" s="1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s="1" t="s">
        <v>24</v>
      </c>
      <c r="C151" s="1" t="s">
        <v>25</v>
      </c>
      <c r="D151" s="1" t="s">
        <v>98</v>
      </c>
      <c r="E151" s="1" t="s">
        <v>248</v>
      </c>
      <c r="F151" s="1" t="s">
        <v>42</v>
      </c>
      <c r="G151" s="1" t="s">
        <v>28</v>
      </c>
      <c r="H151" s="2">
        <v>44476</v>
      </c>
      <c r="I151" s="2">
        <v>44205</v>
      </c>
      <c r="J151" s="2">
        <v>44324</v>
      </c>
      <c r="K151" s="1" t="s">
        <v>60</v>
      </c>
      <c r="L1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" s="2">
        <v>44355</v>
      </c>
      <c r="N151">
        <v>140555</v>
      </c>
      <c r="O151" s="1" t="s">
        <v>95</v>
      </c>
      <c r="P151" s="1" t="s">
        <v>44</v>
      </c>
      <c r="Q151" s="1" t="s">
        <v>32</v>
      </c>
      <c r="R151" s="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s="1" t="s">
        <v>249</v>
      </c>
      <c r="C152" s="1" t="s">
        <v>25</v>
      </c>
      <c r="D152" s="1" t="s">
        <v>49</v>
      </c>
      <c r="E152" s="1" t="s">
        <v>250</v>
      </c>
      <c r="F152" s="1" t="s">
        <v>27</v>
      </c>
      <c r="G152" s="1" t="s">
        <v>52</v>
      </c>
      <c r="H152" s="2">
        <v>44476</v>
      </c>
      <c r="I152" s="2">
        <v>44332</v>
      </c>
      <c r="J152" s="2">
        <v>44510</v>
      </c>
      <c r="K152" s="1" t="s">
        <v>29</v>
      </c>
      <c r="L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" s="2">
        <v>44540</v>
      </c>
      <c r="N152">
        <v>139696</v>
      </c>
      <c r="O152" s="1" t="s">
        <v>86</v>
      </c>
      <c r="P152" s="1" t="s">
        <v>31</v>
      </c>
      <c r="Q152" s="1" t="s">
        <v>32</v>
      </c>
      <c r="R152" s="1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s="1" t="s">
        <v>89</v>
      </c>
      <c r="C153" s="1" t="s">
        <v>25</v>
      </c>
      <c r="D153" s="1" t="s">
        <v>84</v>
      </c>
      <c r="E153" s="1" t="s">
        <v>251</v>
      </c>
      <c r="F153" s="1" t="s">
        <v>54</v>
      </c>
      <c r="G153" s="1" t="s">
        <v>52</v>
      </c>
      <c r="H153" s="2">
        <v>44476</v>
      </c>
      <c r="I153" s="2">
        <v>44476</v>
      </c>
      <c r="J153" s="2">
        <v>44294</v>
      </c>
      <c r="K153" s="1" t="s">
        <v>29</v>
      </c>
      <c r="L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" s="2">
        <v>44324</v>
      </c>
      <c r="N153">
        <v>140897</v>
      </c>
      <c r="O153" s="1" t="s">
        <v>103</v>
      </c>
      <c r="P153" s="1" t="s">
        <v>82</v>
      </c>
      <c r="Q153" s="1" t="s">
        <v>32</v>
      </c>
      <c r="R153" s="1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s="1" t="s">
        <v>89</v>
      </c>
      <c r="C154" s="1" t="s">
        <v>25</v>
      </c>
      <c r="D154" s="1" t="s">
        <v>26</v>
      </c>
      <c r="E154" s="1" t="s">
        <v>252</v>
      </c>
      <c r="F154" s="1" t="s">
        <v>27</v>
      </c>
      <c r="G154" s="1" t="s">
        <v>52</v>
      </c>
      <c r="H154" s="2">
        <v>44476</v>
      </c>
      <c r="I154" s="2">
        <v>44479</v>
      </c>
      <c r="J154" s="2">
        <v>44510</v>
      </c>
      <c r="K154" s="1" t="s">
        <v>29</v>
      </c>
      <c r="L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" s="2">
        <v>44540</v>
      </c>
      <c r="N154">
        <v>141022</v>
      </c>
      <c r="O154" s="1" t="s">
        <v>103</v>
      </c>
      <c r="P154" s="1" t="s">
        <v>31</v>
      </c>
      <c r="Q154" s="1" t="s">
        <v>32</v>
      </c>
      <c r="R154" s="1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s="1" t="s">
        <v>62</v>
      </c>
      <c r="C155" s="1" t="s">
        <v>25</v>
      </c>
      <c r="D155" s="1" t="s">
        <v>26</v>
      </c>
      <c r="E155" s="1" t="s">
        <v>253</v>
      </c>
      <c r="F155" s="1" t="s">
        <v>42</v>
      </c>
      <c r="G155" s="1" t="s">
        <v>28</v>
      </c>
      <c r="H155" s="2">
        <v>44476</v>
      </c>
      <c r="I155" s="2">
        <v>44454</v>
      </c>
      <c r="J155" s="2">
        <v>44538</v>
      </c>
      <c r="K155" s="1" t="s">
        <v>29</v>
      </c>
      <c r="L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" s="2">
        <v>44569</v>
      </c>
      <c r="N155">
        <v>141648</v>
      </c>
      <c r="O155" s="1" t="s">
        <v>36</v>
      </c>
      <c r="P155" s="1" t="s">
        <v>53</v>
      </c>
      <c r="Q155" s="1" t="s">
        <v>32</v>
      </c>
      <c r="R155" s="1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s="1" t="s">
        <v>93</v>
      </c>
      <c r="C156" s="1" t="s">
        <v>25</v>
      </c>
      <c r="D156" s="1" t="s">
        <v>122</v>
      </c>
      <c r="E156" s="1" t="s">
        <v>254</v>
      </c>
      <c r="F156" s="1" t="s">
        <v>59</v>
      </c>
      <c r="G156" s="1" t="s">
        <v>52</v>
      </c>
      <c r="H156" s="2">
        <v>44476</v>
      </c>
      <c r="I156" s="2">
        <v>44332</v>
      </c>
      <c r="J156" s="2">
        <v>44416</v>
      </c>
      <c r="K156" s="1" t="s">
        <v>60</v>
      </c>
      <c r="L1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6" s="2">
        <v>44447</v>
      </c>
      <c r="N156">
        <v>141767</v>
      </c>
      <c r="O156" s="1" t="s">
        <v>30</v>
      </c>
      <c r="P156" s="1" t="s">
        <v>227</v>
      </c>
      <c r="Q156" s="1" t="s">
        <v>32</v>
      </c>
      <c r="R156" s="1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s="1" t="s">
        <v>96</v>
      </c>
      <c r="C157" s="1" t="s">
        <v>25</v>
      </c>
      <c r="D157" s="1" t="s">
        <v>98</v>
      </c>
      <c r="E157" s="1" t="s">
        <v>255</v>
      </c>
      <c r="F157" s="1" t="s">
        <v>42</v>
      </c>
      <c r="G157" s="1" t="s">
        <v>28</v>
      </c>
      <c r="H157" s="2">
        <v>44476</v>
      </c>
      <c r="I157" s="2">
        <v>44302</v>
      </c>
      <c r="J157" s="2">
        <v>44325</v>
      </c>
      <c r="K157" s="1" t="s">
        <v>29</v>
      </c>
      <c r="L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" s="2">
        <v>44356</v>
      </c>
      <c r="N157">
        <v>142269</v>
      </c>
      <c r="O157" s="1" t="s">
        <v>30</v>
      </c>
      <c r="P157" s="1" t="s">
        <v>92</v>
      </c>
      <c r="Q157" s="1" t="s">
        <v>32</v>
      </c>
      <c r="R157" s="1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s="1" t="s">
        <v>154</v>
      </c>
      <c r="C158" s="1" t="s">
        <v>25</v>
      </c>
      <c r="D158" s="1" t="s">
        <v>26</v>
      </c>
      <c r="E158" s="1" t="s">
        <v>256</v>
      </c>
      <c r="F158" s="1" t="s">
        <v>42</v>
      </c>
      <c r="G158" s="1" t="s">
        <v>28</v>
      </c>
      <c r="H158" s="2">
        <v>44476</v>
      </c>
      <c r="I158" s="2">
        <v>44449</v>
      </c>
      <c r="J158" s="2">
        <v>44479</v>
      </c>
      <c r="K158" s="1" t="s">
        <v>29</v>
      </c>
      <c r="L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" s="2">
        <v>44510</v>
      </c>
      <c r="N158">
        <v>74724</v>
      </c>
      <c r="O158" s="1" t="s">
        <v>103</v>
      </c>
      <c r="P158" s="1" t="s">
        <v>44</v>
      </c>
      <c r="Q158" s="1" t="s">
        <v>32</v>
      </c>
      <c r="R158" s="1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s="1" t="s">
        <v>243</v>
      </c>
      <c r="C159" s="1" t="s">
        <v>25</v>
      </c>
      <c r="D159" s="1" t="s">
        <v>26</v>
      </c>
      <c r="E159" s="1" t="s">
        <v>257</v>
      </c>
      <c r="F159" s="1" t="s">
        <v>42</v>
      </c>
      <c r="G159" s="1" t="s">
        <v>28</v>
      </c>
      <c r="H159" s="2">
        <v>44476</v>
      </c>
      <c r="I159" s="2">
        <v>44479</v>
      </c>
      <c r="J159" s="2">
        <v>44510</v>
      </c>
      <c r="K159" s="1" t="s">
        <v>29</v>
      </c>
      <c r="L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" s="2">
        <v>44540</v>
      </c>
      <c r="N159">
        <v>139881</v>
      </c>
      <c r="O159" s="1" t="s">
        <v>30</v>
      </c>
      <c r="P159" s="1" t="s">
        <v>53</v>
      </c>
      <c r="Q159" s="1" t="s">
        <v>32</v>
      </c>
      <c r="R159" s="1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s="1" t="s">
        <v>96</v>
      </c>
      <c r="C160" s="1" t="s">
        <v>25</v>
      </c>
      <c r="D160" s="1" t="s">
        <v>40</v>
      </c>
      <c r="E160" s="1" t="s">
        <v>258</v>
      </c>
      <c r="F160" s="1" t="s">
        <v>27</v>
      </c>
      <c r="G160" s="1" t="s">
        <v>52</v>
      </c>
      <c r="H160" s="2">
        <v>44507</v>
      </c>
      <c r="I160" s="2">
        <v>44356</v>
      </c>
      <c r="J160" s="2">
        <v>44356</v>
      </c>
      <c r="K160" s="1" t="s">
        <v>29</v>
      </c>
      <c r="L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" s="2">
        <v>44386</v>
      </c>
      <c r="N160">
        <v>142718</v>
      </c>
      <c r="O160" s="1" t="s">
        <v>86</v>
      </c>
      <c r="P160" s="1" t="s">
        <v>114</v>
      </c>
      <c r="Q160" s="1" t="s">
        <v>32</v>
      </c>
      <c r="R160" s="1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s="1" t="s">
        <v>143</v>
      </c>
      <c r="C161" s="1" t="s">
        <v>25</v>
      </c>
      <c r="D161" s="1" t="s">
        <v>40</v>
      </c>
      <c r="E161" s="1" t="s">
        <v>259</v>
      </c>
      <c r="F161" s="1" t="s">
        <v>27</v>
      </c>
      <c r="G161" s="1" t="s">
        <v>52</v>
      </c>
      <c r="H161" s="2">
        <v>44476</v>
      </c>
      <c r="I161" s="2">
        <v>44332</v>
      </c>
      <c r="J161" s="2">
        <v>44357</v>
      </c>
      <c r="K161" s="1" t="s">
        <v>29</v>
      </c>
      <c r="L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" s="2">
        <v>44387</v>
      </c>
      <c r="N161">
        <v>142781</v>
      </c>
      <c r="O161" s="1" t="s">
        <v>30</v>
      </c>
      <c r="P161" s="1" t="s">
        <v>37</v>
      </c>
      <c r="Q161" s="1" t="s">
        <v>32</v>
      </c>
      <c r="R161" s="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s="1" t="s">
        <v>231</v>
      </c>
      <c r="C162" s="1" t="s">
        <v>25</v>
      </c>
      <c r="D162" s="1" t="s">
        <v>26</v>
      </c>
      <c r="E162" s="1" t="s">
        <v>260</v>
      </c>
      <c r="F162" s="1" t="s">
        <v>42</v>
      </c>
      <c r="G162" s="1" t="s">
        <v>28</v>
      </c>
      <c r="H162" s="2">
        <v>44476</v>
      </c>
      <c r="I162" s="2">
        <v>44510</v>
      </c>
      <c r="J162" s="2">
        <v>44510</v>
      </c>
      <c r="K162" s="1" t="s">
        <v>29</v>
      </c>
      <c r="L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" s="2">
        <v>44540</v>
      </c>
      <c r="N162">
        <v>143098</v>
      </c>
      <c r="O162" s="1" t="s">
        <v>103</v>
      </c>
      <c r="P162" s="1" t="s">
        <v>92</v>
      </c>
      <c r="Q162" s="1" t="s">
        <v>32</v>
      </c>
      <c r="R162" s="1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s="1" t="s">
        <v>261</v>
      </c>
      <c r="C163" s="1" t="s">
        <v>25</v>
      </c>
      <c r="D163" s="1" t="s">
        <v>57</v>
      </c>
      <c r="E163" s="1" t="s">
        <v>262</v>
      </c>
      <c r="F163" s="1" t="s">
        <v>42</v>
      </c>
      <c r="G163" s="1" t="s">
        <v>28</v>
      </c>
      <c r="H163" s="2">
        <v>44507</v>
      </c>
      <c r="I163" s="2">
        <v>44302</v>
      </c>
      <c r="J163" s="2">
        <v>44510</v>
      </c>
      <c r="K163" s="1" t="s">
        <v>29</v>
      </c>
      <c r="L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" s="2">
        <v>44540</v>
      </c>
      <c r="N163">
        <v>128262</v>
      </c>
      <c r="O163" s="1" t="s">
        <v>30</v>
      </c>
      <c r="P163" s="1" t="s">
        <v>53</v>
      </c>
      <c r="Q163" s="1" t="s">
        <v>32</v>
      </c>
      <c r="R163" s="1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s="1" t="s">
        <v>143</v>
      </c>
      <c r="C164" s="1" t="s">
        <v>25</v>
      </c>
      <c r="D164" s="1" t="s">
        <v>49</v>
      </c>
      <c r="E164" s="1" t="s">
        <v>263</v>
      </c>
      <c r="F164" s="1" t="s">
        <v>42</v>
      </c>
      <c r="G164" s="1" t="s">
        <v>52</v>
      </c>
      <c r="H164" s="2">
        <v>44507</v>
      </c>
      <c r="I164" s="2">
        <v>44479</v>
      </c>
      <c r="J164" s="2">
        <v>44510</v>
      </c>
      <c r="K164" s="1" t="s">
        <v>29</v>
      </c>
      <c r="L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" s="2">
        <v>44540</v>
      </c>
      <c r="N164">
        <v>143201</v>
      </c>
      <c r="O164" s="1" t="s">
        <v>86</v>
      </c>
      <c r="P164" s="1" t="s">
        <v>48</v>
      </c>
      <c r="Q164" s="1" t="s">
        <v>32</v>
      </c>
      <c r="R164" s="1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s="1" t="s">
        <v>34</v>
      </c>
      <c r="C165" s="1" t="s">
        <v>25</v>
      </c>
      <c r="D165" s="1" t="s">
        <v>98</v>
      </c>
      <c r="E165" s="1" t="s">
        <v>264</v>
      </c>
      <c r="F165" s="1" t="s">
        <v>54</v>
      </c>
      <c r="G165" s="1" t="s">
        <v>28</v>
      </c>
      <c r="H165" s="2">
        <v>44507</v>
      </c>
      <c r="I165" s="2">
        <v>44477</v>
      </c>
      <c r="J165" s="2">
        <v>44477</v>
      </c>
      <c r="K165" s="1" t="s">
        <v>29</v>
      </c>
      <c r="L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" s="2">
        <v>44508</v>
      </c>
      <c r="N165">
        <v>144575</v>
      </c>
      <c r="O165" s="1" t="s">
        <v>103</v>
      </c>
      <c r="P165" s="1" t="s">
        <v>87</v>
      </c>
      <c r="Q165" s="1" t="s">
        <v>32</v>
      </c>
      <c r="R165" s="1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s="1" t="s">
        <v>133</v>
      </c>
      <c r="C166" s="1" t="s">
        <v>25</v>
      </c>
      <c r="D166" s="1" t="s">
        <v>98</v>
      </c>
      <c r="E166" s="1" t="s">
        <v>265</v>
      </c>
      <c r="F166" s="1" t="s">
        <v>59</v>
      </c>
      <c r="G166" s="1" t="s">
        <v>52</v>
      </c>
      <c r="H166" s="2">
        <v>44507</v>
      </c>
      <c r="I166" s="2">
        <v>44332</v>
      </c>
      <c r="J166" s="2">
        <v>44477</v>
      </c>
      <c r="K166" s="1" t="s">
        <v>60</v>
      </c>
      <c r="L1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" s="2">
        <v>44508</v>
      </c>
      <c r="N166">
        <v>144623</v>
      </c>
      <c r="O166" s="1" t="s">
        <v>30</v>
      </c>
      <c r="P166" s="1" t="s">
        <v>108</v>
      </c>
      <c r="Q166" s="1" t="s">
        <v>32</v>
      </c>
      <c r="R166" s="1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s="1" t="s">
        <v>89</v>
      </c>
      <c r="C167" s="1" t="s">
        <v>25</v>
      </c>
      <c r="D167" s="1" t="s">
        <v>111</v>
      </c>
      <c r="E167" s="1" t="s">
        <v>266</v>
      </c>
      <c r="F167" s="1" t="s">
        <v>42</v>
      </c>
      <c r="G167" s="1" t="s">
        <v>52</v>
      </c>
      <c r="H167" s="2">
        <v>44507</v>
      </c>
      <c r="I167" s="2">
        <v>44332</v>
      </c>
      <c r="J167" s="2">
        <v>44326</v>
      </c>
      <c r="K167" s="1" t="s">
        <v>60</v>
      </c>
      <c r="L1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" s="2">
        <v>44357</v>
      </c>
      <c r="N167">
        <v>138910</v>
      </c>
      <c r="O167" s="1" t="s">
        <v>103</v>
      </c>
      <c r="P167" s="1" t="s">
        <v>44</v>
      </c>
      <c r="Q167" s="1" t="s">
        <v>32</v>
      </c>
      <c r="R167" s="1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s="1" t="s">
        <v>225</v>
      </c>
      <c r="C168" s="1" t="s">
        <v>25</v>
      </c>
      <c r="D168" s="1" t="s">
        <v>98</v>
      </c>
      <c r="E168" s="1" t="s">
        <v>267</v>
      </c>
      <c r="F168" s="1" t="s">
        <v>59</v>
      </c>
      <c r="G168" s="1" t="s">
        <v>28</v>
      </c>
      <c r="H168" s="2">
        <v>44507</v>
      </c>
      <c r="I168" s="2">
        <v>44476</v>
      </c>
      <c r="J168" s="2">
        <v>44235</v>
      </c>
      <c r="K168" s="1" t="s">
        <v>29</v>
      </c>
      <c r="L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" s="2">
        <v>44263</v>
      </c>
      <c r="N168">
        <v>146626</v>
      </c>
      <c r="O168" s="1" t="s">
        <v>30</v>
      </c>
      <c r="P168" s="1" t="s">
        <v>161</v>
      </c>
      <c r="Q168" s="1" t="s">
        <v>32</v>
      </c>
      <c r="R168" s="1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s="1" t="s">
        <v>268</v>
      </c>
      <c r="C169" s="1" t="s">
        <v>25</v>
      </c>
      <c r="D169" s="1" t="s">
        <v>26</v>
      </c>
      <c r="E169" s="1" t="s">
        <v>269</v>
      </c>
      <c r="F169" s="1" t="s">
        <v>27</v>
      </c>
      <c r="G169" s="1" t="s">
        <v>52</v>
      </c>
      <c r="H169" s="2">
        <v>44507</v>
      </c>
      <c r="I169" s="2">
        <v>44417</v>
      </c>
      <c r="J169" s="2">
        <v>44324</v>
      </c>
      <c r="K169" s="1" t="s">
        <v>29</v>
      </c>
      <c r="L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" s="2">
        <v>44355</v>
      </c>
      <c r="N169">
        <v>146655</v>
      </c>
      <c r="O169" s="1" t="s">
        <v>70</v>
      </c>
      <c r="P169" s="1" t="s">
        <v>31</v>
      </c>
      <c r="Q169" s="1" t="s">
        <v>32</v>
      </c>
      <c r="R169" s="1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s="1" t="s">
        <v>96</v>
      </c>
      <c r="C170" s="1" t="s">
        <v>25</v>
      </c>
      <c r="D170" s="1" t="s">
        <v>127</v>
      </c>
      <c r="E170" s="1" t="s">
        <v>270</v>
      </c>
      <c r="F170" s="1" t="s">
        <v>42</v>
      </c>
      <c r="G170" s="1" t="s">
        <v>28</v>
      </c>
      <c r="H170" s="2">
        <v>44507</v>
      </c>
      <c r="I170" s="2">
        <v>44541</v>
      </c>
      <c r="J170" s="2">
        <v>44541</v>
      </c>
      <c r="K170" s="1" t="s">
        <v>60</v>
      </c>
      <c r="L1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" s="2">
        <v>44572</v>
      </c>
      <c r="N170">
        <v>146834</v>
      </c>
      <c r="O170" s="1" t="s">
        <v>30</v>
      </c>
      <c r="P170" s="1" t="s">
        <v>48</v>
      </c>
      <c r="Q170" s="1" t="s">
        <v>32</v>
      </c>
      <c r="R170" s="1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s="1" t="s">
        <v>34</v>
      </c>
      <c r="C171" s="1" t="s">
        <v>25</v>
      </c>
      <c r="D171" s="1" t="s">
        <v>26</v>
      </c>
      <c r="E171" s="1" t="s">
        <v>271</v>
      </c>
      <c r="F171" s="1" t="s">
        <v>27</v>
      </c>
      <c r="G171" s="1" t="s">
        <v>52</v>
      </c>
      <c r="H171" s="2">
        <v>44507</v>
      </c>
      <c r="I171" s="2">
        <v>44207</v>
      </c>
      <c r="J171" s="2">
        <v>44386</v>
      </c>
      <c r="K171" s="1" t="s">
        <v>60</v>
      </c>
      <c r="L1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" s="2">
        <v>44417</v>
      </c>
      <c r="N171">
        <v>148467</v>
      </c>
      <c r="O171" s="1" t="s">
        <v>70</v>
      </c>
      <c r="P171" s="1" t="s">
        <v>114</v>
      </c>
      <c r="Q171" s="1" t="s">
        <v>32</v>
      </c>
      <c r="R171" s="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s="1" t="s">
        <v>235</v>
      </c>
      <c r="C172" s="1" t="s">
        <v>25</v>
      </c>
      <c r="D172" s="1" t="s">
        <v>26</v>
      </c>
      <c r="E172" s="1" t="s">
        <v>272</v>
      </c>
      <c r="F172" s="1" t="s">
        <v>54</v>
      </c>
      <c r="G172" s="1" t="s">
        <v>28</v>
      </c>
      <c r="H172" s="2">
        <v>44507</v>
      </c>
      <c r="I172" s="2">
        <v>44478</v>
      </c>
      <c r="J172" s="2">
        <v>44478</v>
      </c>
      <c r="K172" s="1" t="s">
        <v>29</v>
      </c>
      <c r="L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" s="2">
        <v>44509</v>
      </c>
      <c r="N172">
        <v>149552</v>
      </c>
      <c r="O172" s="1" t="s">
        <v>141</v>
      </c>
      <c r="P172" s="1" t="s">
        <v>55</v>
      </c>
      <c r="Q172" s="1" t="s">
        <v>32</v>
      </c>
      <c r="R172" s="1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s="1" t="s">
        <v>133</v>
      </c>
      <c r="C173" s="1" t="s">
        <v>25</v>
      </c>
      <c r="D173" s="1" t="s">
        <v>26</v>
      </c>
      <c r="E173" s="1"/>
      <c r="F173" s="1" t="s">
        <v>42</v>
      </c>
      <c r="G173" s="1" t="s">
        <v>28</v>
      </c>
      <c r="H173" s="2">
        <v>44507</v>
      </c>
      <c r="I173" s="2">
        <v>44332</v>
      </c>
      <c r="J173" s="2">
        <v>44510</v>
      </c>
      <c r="K173" s="1" t="s">
        <v>29</v>
      </c>
      <c r="L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" s="2">
        <v>44540</v>
      </c>
      <c r="N173">
        <v>149751</v>
      </c>
      <c r="O173" s="1" t="s">
        <v>103</v>
      </c>
      <c r="P173" s="1" t="s">
        <v>48</v>
      </c>
      <c r="Q173" s="1" t="s">
        <v>32</v>
      </c>
      <c r="R173" s="1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s="1" t="s">
        <v>104</v>
      </c>
      <c r="C174" s="1" t="s">
        <v>25</v>
      </c>
      <c r="D174" s="1" t="s">
        <v>49</v>
      </c>
      <c r="E174" s="1"/>
      <c r="F174" s="1" t="s">
        <v>42</v>
      </c>
      <c r="G174" s="1" t="s">
        <v>52</v>
      </c>
      <c r="H174" s="2">
        <v>44507</v>
      </c>
      <c r="I174" s="2">
        <v>44302</v>
      </c>
      <c r="J174" s="2">
        <v>44326</v>
      </c>
      <c r="K174" s="1" t="s">
        <v>29</v>
      </c>
      <c r="L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" s="2">
        <v>44357</v>
      </c>
      <c r="N174">
        <v>150893</v>
      </c>
      <c r="O174" s="1" t="s">
        <v>30</v>
      </c>
      <c r="P174" s="1" t="s">
        <v>44</v>
      </c>
      <c r="Q174" s="1" t="s">
        <v>32</v>
      </c>
      <c r="R174" s="1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s="1" t="s">
        <v>62</v>
      </c>
      <c r="C175" s="1" t="s">
        <v>25</v>
      </c>
      <c r="D175" s="1" t="s">
        <v>40</v>
      </c>
      <c r="E175" s="1" t="s">
        <v>273</v>
      </c>
      <c r="F175" s="1" t="s">
        <v>27</v>
      </c>
      <c r="G175" s="1" t="s">
        <v>52</v>
      </c>
      <c r="H175" s="2">
        <v>44507</v>
      </c>
      <c r="I175" s="2">
        <v>44509</v>
      </c>
      <c r="J175" s="2">
        <v>44509</v>
      </c>
      <c r="K175" s="1" t="s">
        <v>29</v>
      </c>
      <c r="L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" s="2">
        <v>44539</v>
      </c>
      <c r="N175">
        <v>151580</v>
      </c>
      <c r="O175" s="1" t="s">
        <v>36</v>
      </c>
      <c r="P175" s="1" t="s">
        <v>37</v>
      </c>
      <c r="Q175" s="1" t="s">
        <v>32</v>
      </c>
      <c r="R175" s="1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s="1" t="s">
        <v>56</v>
      </c>
      <c r="C176" s="1" t="s">
        <v>25</v>
      </c>
      <c r="D176" s="1" t="s">
        <v>57</v>
      </c>
      <c r="E176" s="1" t="s">
        <v>274</v>
      </c>
      <c r="F176" s="1" t="s">
        <v>100</v>
      </c>
      <c r="G176" s="1" t="s">
        <v>28</v>
      </c>
      <c r="H176" s="2">
        <v>44507</v>
      </c>
      <c r="I176" s="2">
        <v>44416</v>
      </c>
      <c r="J176" s="2">
        <v>44447</v>
      </c>
      <c r="K176" s="1" t="s">
        <v>29</v>
      </c>
      <c r="L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" s="2">
        <v>44477</v>
      </c>
      <c r="N176">
        <v>151590</v>
      </c>
      <c r="O176" s="1" t="s">
        <v>103</v>
      </c>
      <c r="P176" s="1" t="s">
        <v>219</v>
      </c>
      <c r="Q176" s="1" t="s">
        <v>32</v>
      </c>
      <c r="R176" s="1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s="1" t="s">
        <v>83</v>
      </c>
      <c r="C177" s="1" t="s">
        <v>25</v>
      </c>
      <c r="D177" s="1" t="s">
        <v>40</v>
      </c>
      <c r="E177" s="1" t="s">
        <v>275</v>
      </c>
      <c r="F177" s="1" t="s">
        <v>27</v>
      </c>
      <c r="G177" s="1" t="s">
        <v>52</v>
      </c>
      <c r="H177" s="2">
        <v>44507</v>
      </c>
      <c r="I177" s="2">
        <v>44510</v>
      </c>
      <c r="J177" s="2">
        <v>44510</v>
      </c>
      <c r="K177" s="1" t="s">
        <v>29</v>
      </c>
      <c r="L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" s="2">
        <v>44540</v>
      </c>
      <c r="N177">
        <v>151597</v>
      </c>
      <c r="O177" s="1" t="s">
        <v>141</v>
      </c>
      <c r="P177" s="1" t="s">
        <v>114</v>
      </c>
      <c r="Q177" s="1" t="s">
        <v>32</v>
      </c>
      <c r="R177" s="1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s="1" t="s">
        <v>39</v>
      </c>
      <c r="C178" s="1" t="s">
        <v>25</v>
      </c>
      <c r="D178" s="1" t="s">
        <v>26</v>
      </c>
      <c r="E178" s="1"/>
      <c r="F178" s="1" t="s">
        <v>54</v>
      </c>
      <c r="G178" s="1" t="s">
        <v>28</v>
      </c>
      <c r="H178" s="2">
        <v>44507</v>
      </c>
      <c r="I178" s="2">
        <v>44510</v>
      </c>
      <c r="J178" s="2">
        <v>44510</v>
      </c>
      <c r="K178" s="1" t="s">
        <v>29</v>
      </c>
      <c r="L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" s="2">
        <v>44540</v>
      </c>
      <c r="N178">
        <v>152282</v>
      </c>
      <c r="O178" s="1" t="s">
        <v>167</v>
      </c>
      <c r="P178" s="1" t="s">
        <v>87</v>
      </c>
      <c r="Q178" s="1" t="s">
        <v>32</v>
      </c>
      <c r="R178" s="1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s="1" t="s">
        <v>143</v>
      </c>
      <c r="C179" s="1" t="s">
        <v>25</v>
      </c>
      <c r="D179" s="1" t="s">
        <v>98</v>
      </c>
      <c r="E179" s="1" t="s">
        <v>276</v>
      </c>
      <c r="F179" s="1" t="s">
        <v>27</v>
      </c>
      <c r="G179" s="1" t="s">
        <v>28</v>
      </c>
      <c r="H179" s="2">
        <v>44507</v>
      </c>
      <c r="I179" s="2">
        <v>44204</v>
      </c>
      <c r="J179" s="2">
        <v>44355</v>
      </c>
      <c r="K179" s="1" t="s">
        <v>29</v>
      </c>
      <c r="L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" s="2">
        <v>44385</v>
      </c>
      <c r="N179">
        <v>152635</v>
      </c>
      <c r="O179" s="1" t="s">
        <v>167</v>
      </c>
      <c r="P179" s="1" t="s">
        <v>37</v>
      </c>
      <c r="Q179" s="1" t="s">
        <v>32</v>
      </c>
      <c r="R179" s="1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s="1" t="s">
        <v>96</v>
      </c>
      <c r="C180" s="1" t="s">
        <v>25</v>
      </c>
      <c r="D180" s="1" t="s">
        <v>63</v>
      </c>
      <c r="E180" s="1" t="s">
        <v>277</v>
      </c>
      <c r="F180" s="1" t="s">
        <v>54</v>
      </c>
      <c r="G180" s="1" t="s">
        <v>52</v>
      </c>
      <c r="H180" s="2">
        <v>44507</v>
      </c>
      <c r="I180" s="2">
        <v>44479</v>
      </c>
      <c r="J180" s="2">
        <v>44479</v>
      </c>
      <c r="K180" s="1" t="s">
        <v>29</v>
      </c>
      <c r="L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" s="2">
        <v>44510</v>
      </c>
      <c r="N180">
        <v>153018</v>
      </c>
      <c r="O180" s="1" t="s">
        <v>70</v>
      </c>
      <c r="P180" s="1" t="s">
        <v>201</v>
      </c>
      <c r="Q180" s="1" t="s">
        <v>32</v>
      </c>
      <c r="R180" s="1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s="1" t="s">
        <v>143</v>
      </c>
      <c r="C181" s="1" t="s">
        <v>25</v>
      </c>
      <c r="D181" s="1" t="s">
        <v>127</v>
      </c>
      <c r="E181" s="1" t="s">
        <v>278</v>
      </c>
      <c r="F181" s="1" t="s">
        <v>42</v>
      </c>
      <c r="G181" s="1" t="s">
        <v>52</v>
      </c>
      <c r="H181" s="2">
        <v>44507</v>
      </c>
      <c r="I181" s="2">
        <v>44417</v>
      </c>
      <c r="J181" s="2">
        <v>44386</v>
      </c>
      <c r="K181" s="1" t="s">
        <v>29</v>
      </c>
      <c r="L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" s="2">
        <v>44417</v>
      </c>
      <c r="N181">
        <v>152600</v>
      </c>
      <c r="O181" s="1" t="s">
        <v>36</v>
      </c>
      <c r="P181" s="1" t="s">
        <v>48</v>
      </c>
      <c r="Q181" s="1" t="s">
        <v>32</v>
      </c>
      <c r="R181" s="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s="1" t="s">
        <v>133</v>
      </c>
      <c r="C182" s="1" t="s">
        <v>25</v>
      </c>
      <c r="D182" s="1" t="s">
        <v>98</v>
      </c>
      <c r="E182" s="1" t="s">
        <v>279</v>
      </c>
      <c r="F182" s="1" t="s">
        <v>42</v>
      </c>
      <c r="G182" s="1" t="s">
        <v>28</v>
      </c>
      <c r="H182" s="2">
        <v>44507</v>
      </c>
      <c r="I182" s="2">
        <v>44480</v>
      </c>
      <c r="J182" s="2">
        <v>44510</v>
      </c>
      <c r="K182" s="1" t="s">
        <v>29</v>
      </c>
      <c r="L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" s="2">
        <v>44540</v>
      </c>
      <c r="N182">
        <v>147832</v>
      </c>
      <c r="O182" s="1" t="s">
        <v>280</v>
      </c>
      <c r="P182" s="1" t="s">
        <v>53</v>
      </c>
      <c r="Q182" s="1" t="s">
        <v>32</v>
      </c>
      <c r="R182" s="1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s="1" t="s">
        <v>62</v>
      </c>
      <c r="C183" s="1" t="s">
        <v>25</v>
      </c>
      <c r="D183" s="1" t="s">
        <v>26</v>
      </c>
      <c r="E183" s="1" t="s">
        <v>281</v>
      </c>
      <c r="F183" s="1" t="s">
        <v>42</v>
      </c>
      <c r="G183" s="1" t="s">
        <v>28</v>
      </c>
      <c r="H183" s="2">
        <v>44507</v>
      </c>
      <c r="I183" s="2">
        <v>44419</v>
      </c>
      <c r="J183" s="2">
        <v>44510</v>
      </c>
      <c r="K183" s="1" t="s">
        <v>29</v>
      </c>
      <c r="L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" s="2">
        <v>44540</v>
      </c>
      <c r="N183">
        <v>153428</v>
      </c>
      <c r="O183" s="1" t="s">
        <v>30</v>
      </c>
      <c r="P183" s="1" t="s">
        <v>48</v>
      </c>
      <c r="Q183" s="1" t="s">
        <v>32</v>
      </c>
      <c r="R183" s="1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s="1" t="s">
        <v>133</v>
      </c>
      <c r="C184" s="1" t="s">
        <v>25</v>
      </c>
      <c r="D184" s="1" t="s">
        <v>127</v>
      </c>
      <c r="E184" s="1" t="s">
        <v>282</v>
      </c>
      <c r="F184" s="1" t="s">
        <v>54</v>
      </c>
      <c r="G184" s="1" t="s">
        <v>52</v>
      </c>
      <c r="H184" s="2">
        <v>44507</v>
      </c>
      <c r="I184" s="2">
        <v>44540</v>
      </c>
      <c r="J184" s="2">
        <v>44264</v>
      </c>
      <c r="K184" s="1" t="s">
        <v>29</v>
      </c>
      <c r="L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" s="2">
        <v>44295</v>
      </c>
      <c r="N184">
        <v>154129</v>
      </c>
      <c r="O184" s="1" t="s">
        <v>141</v>
      </c>
      <c r="P184" s="1" t="s">
        <v>87</v>
      </c>
      <c r="Q184" s="1" t="s">
        <v>32</v>
      </c>
      <c r="R184" s="1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s="1" t="s">
        <v>143</v>
      </c>
      <c r="C185" s="1" t="s">
        <v>25</v>
      </c>
      <c r="D185" s="1" t="s">
        <v>57</v>
      </c>
      <c r="E185" s="1" t="s">
        <v>283</v>
      </c>
      <c r="F185" s="1" t="s">
        <v>42</v>
      </c>
      <c r="G185" s="1" t="s">
        <v>28</v>
      </c>
      <c r="H185" s="2">
        <v>44507</v>
      </c>
      <c r="I185" s="2">
        <v>44416</v>
      </c>
      <c r="J185" s="2">
        <v>44416</v>
      </c>
      <c r="K185" s="1" t="s">
        <v>29</v>
      </c>
      <c r="L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" s="2">
        <v>44447</v>
      </c>
      <c r="N185">
        <v>151536</v>
      </c>
      <c r="O185" s="1" t="s">
        <v>30</v>
      </c>
      <c r="P185" s="1" t="s">
        <v>92</v>
      </c>
      <c r="Q185" s="1" t="s">
        <v>32</v>
      </c>
      <c r="R185" s="1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s="1" t="s">
        <v>96</v>
      </c>
      <c r="C186" s="1" t="s">
        <v>25</v>
      </c>
      <c r="D186" s="1" t="s">
        <v>26</v>
      </c>
      <c r="E186" s="1" t="s">
        <v>284</v>
      </c>
      <c r="F186" s="1" t="s">
        <v>42</v>
      </c>
      <c r="G186" s="1" t="s">
        <v>28</v>
      </c>
      <c r="H186" s="2">
        <v>44507</v>
      </c>
      <c r="I186" s="2">
        <v>44238</v>
      </c>
      <c r="J186" s="2">
        <v>44266</v>
      </c>
      <c r="K186" s="1" t="s">
        <v>29</v>
      </c>
      <c r="L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" s="2">
        <v>44297</v>
      </c>
      <c r="N186">
        <v>154264</v>
      </c>
      <c r="O186" s="1" t="s">
        <v>36</v>
      </c>
      <c r="P186" s="1" t="s">
        <v>92</v>
      </c>
      <c r="Q186" s="1" t="s">
        <v>32</v>
      </c>
      <c r="R186" s="1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s="1" t="s">
        <v>62</v>
      </c>
      <c r="C187" s="1" t="s">
        <v>25</v>
      </c>
      <c r="D187" s="1" t="s">
        <v>57</v>
      </c>
      <c r="E187" s="1" t="s">
        <v>285</v>
      </c>
      <c r="F187" s="1" t="s">
        <v>42</v>
      </c>
      <c r="G187" s="1" t="s">
        <v>28</v>
      </c>
      <c r="H187" s="2">
        <v>44507</v>
      </c>
      <c r="I187" s="2">
        <v>44207</v>
      </c>
      <c r="J187" s="2">
        <v>44510</v>
      </c>
      <c r="K187" s="1" t="s">
        <v>29</v>
      </c>
      <c r="L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" s="2">
        <v>44540</v>
      </c>
      <c r="N187">
        <v>154295</v>
      </c>
      <c r="O187" s="1" t="s">
        <v>103</v>
      </c>
      <c r="P187" s="1" t="s">
        <v>92</v>
      </c>
      <c r="Q187" s="1" t="s">
        <v>32</v>
      </c>
      <c r="R187" s="1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s="1" t="s">
        <v>93</v>
      </c>
      <c r="C188" s="1" t="s">
        <v>25</v>
      </c>
      <c r="D188" s="1" t="s">
        <v>40</v>
      </c>
      <c r="E188" s="1" t="s">
        <v>286</v>
      </c>
      <c r="F188" s="1" t="s">
        <v>42</v>
      </c>
      <c r="G188" s="1" t="s">
        <v>28</v>
      </c>
      <c r="H188" s="2">
        <v>44507</v>
      </c>
      <c r="I188" s="2">
        <v>44270</v>
      </c>
      <c r="J188" s="2">
        <v>44416</v>
      </c>
      <c r="K188" s="1" t="s">
        <v>60</v>
      </c>
      <c r="L1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" s="2">
        <v>44447</v>
      </c>
      <c r="N188">
        <v>154761</v>
      </c>
      <c r="O188" s="1" t="s">
        <v>30</v>
      </c>
      <c r="P188" s="1" t="s">
        <v>75</v>
      </c>
      <c r="Q188" s="1" t="s">
        <v>32</v>
      </c>
      <c r="R188" s="1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s="1" t="s">
        <v>231</v>
      </c>
      <c r="C189" s="1" t="s">
        <v>25</v>
      </c>
      <c r="D189" s="1" t="s">
        <v>98</v>
      </c>
      <c r="E189" s="1" t="s">
        <v>287</v>
      </c>
      <c r="F189" s="1" t="s">
        <v>54</v>
      </c>
      <c r="G189" s="1" t="s">
        <v>28</v>
      </c>
      <c r="H189" s="2">
        <v>44507</v>
      </c>
      <c r="I189" s="2">
        <v>44205</v>
      </c>
      <c r="J189" s="2">
        <v>44205</v>
      </c>
      <c r="K189" s="1" t="s">
        <v>29</v>
      </c>
      <c r="L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" s="2">
        <v>44236</v>
      </c>
      <c r="N189">
        <v>155777</v>
      </c>
      <c r="O189" s="1" t="s">
        <v>36</v>
      </c>
      <c r="P189" s="1" t="s">
        <v>87</v>
      </c>
      <c r="Q189" s="1" t="s">
        <v>32</v>
      </c>
      <c r="R189" s="1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s="1" t="s">
        <v>34</v>
      </c>
      <c r="C190" s="1" t="s">
        <v>25</v>
      </c>
      <c r="D190" s="1" t="s">
        <v>63</v>
      </c>
      <c r="E190" s="1" t="s">
        <v>288</v>
      </c>
      <c r="F190" s="1" t="s">
        <v>42</v>
      </c>
      <c r="G190" s="1" t="s">
        <v>28</v>
      </c>
      <c r="H190" s="2">
        <v>44507</v>
      </c>
      <c r="I190" s="2">
        <v>44267</v>
      </c>
      <c r="J190" s="2">
        <v>44298</v>
      </c>
      <c r="K190" s="1" t="s">
        <v>29</v>
      </c>
      <c r="L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" s="2">
        <v>44328</v>
      </c>
      <c r="N190">
        <v>155549</v>
      </c>
      <c r="O190" s="1" t="s">
        <v>141</v>
      </c>
      <c r="P190" s="1" t="s">
        <v>53</v>
      </c>
      <c r="Q190" s="1" t="s">
        <v>32</v>
      </c>
      <c r="R190" s="1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s="1" t="s">
        <v>289</v>
      </c>
      <c r="C191" s="1" t="s">
        <v>25</v>
      </c>
      <c r="D191" s="1" t="s">
        <v>40</v>
      </c>
      <c r="E191" s="1" t="s">
        <v>290</v>
      </c>
      <c r="F191" s="1" t="s">
        <v>54</v>
      </c>
      <c r="G191" s="1" t="s">
        <v>52</v>
      </c>
      <c r="H191" s="2">
        <v>44507</v>
      </c>
      <c r="I191" s="2">
        <v>44452</v>
      </c>
      <c r="J191" s="2">
        <v>44355</v>
      </c>
      <c r="K191" s="1" t="s">
        <v>29</v>
      </c>
      <c r="L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" s="2">
        <v>44385</v>
      </c>
      <c r="N191">
        <v>156396</v>
      </c>
      <c r="O191" s="1" t="s">
        <v>30</v>
      </c>
      <c r="P191" s="1" t="s">
        <v>116</v>
      </c>
      <c r="Q191" s="1" t="s">
        <v>32</v>
      </c>
      <c r="R191" s="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s="1" t="s">
        <v>34</v>
      </c>
      <c r="C192" s="1" t="s">
        <v>25</v>
      </c>
      <c r="D192" s="1" t="s">
        <v>111</v>
      </c>
      <c r="E192" s="1" t="s">
        <v>291</v>
      </c>
      <c r="F192" s="1" t="s">
        <v>27</v>
      </c>
      <c r="G192" s="1" t="s">
        <v>28</v>
      </c>
      <c r="H192" s="2">
        <v>44507</v>
      </c>
      <c r="I192" s="2">
        <v>44540</v>
      </c>
      <c r="J192" s="2">
        <v>44207</v>
      </c>
      <c r="K192" s="1" t="s">
        <v>29</v>
      </c>
      <c r="L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" s="2">
        <v>44238</v>
      </c>
      <c r="N192">
        <v>156838</v>
      </c>
      <c r="O192" s="1" t="s">
        <v>30</v>
      </c>
      <c r="P192" s="1" t="s">
        <v>51</v>
      </c>
      <c r="Q192" s="1" t="s">
        <v>32</v>
      </c>
      <c r="R192" s="1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s="1" t="s">
        <v>133</v>
      </c>
      <c r="C193" s="1" t="s">
        <v>25</v>
      </c>
      <c r="D193" s="1" t="s">
        <v>40</v>
      </c>
      <c r="E193" s="1" t="s">
        <v>292</v>
      </c>
      <c r="F193" s="1" t="s">
        <v>27</v>
      </c>
      <c r="G193" s="1" t="s">
        <v>52</v>
      </c>
      <c r="H193" s="2">
        <v>44507</v>
      </c>
      <c r="I193" s="2">
        <v>44332</v>
      </c>
      <c r="J193" s="2">
        <v>44538</v>
      </c>
      <c r="K193" s="1" t="s">
        <v>60</v>
      </c>
      <c r="L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" s="2">
        <v>44569</v>
      </c>
      <c r="N193">
        <v>157162</v>
      </c>
      <c r="O193" s="1" t="s">
        <v>86</v>
      </c>
      <c r="P193" s="1" t="s">
        <v>114</v>
      </c>
      <c r="Q193" s="1" t="s">
        <v>32</v>
      </c>
      <c r="R193" s="1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s="1" t="s">
        <v>39</v>
      </c>
      <c r="C194" s="1" t="s">
        <v>25</v>
      </c>
      <c r="D194" s="1" t="s">
        <v>57</v>
      </c>
      <c r="E194" s="1" t="s">
        <v>293</v>
      </c>
      <c r="F194" s="1" t="s">
        <v>27</v>
      </c>
      <c r="G194" s="1" t="s">
        <v>28</v>
      </c>
      <c r="H194" s="2">
        <v>44537</v>
      </c>
      <c r="I194" s="2">
        <v>44238</v>
      </c>
      <c r="J194" s="2">
        <v>44540</v>
      </c>
      <c r="K194" s="1" t="s">
        <v>29</v>
      </c>
      <c r="L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" s="2">
        <v>44571</v>
      </c>
      <c r="N194">
        <v>157765</v>
      </c>
      <c r="O194" s="1" t="s">
        <v>36</v>
      </c>
      <c r="P194" s="1" t="s">
        <v>65</v>
      </c>
      <c r="Q194" s="1" t="s">
        <v>32</v>
      </c>
      <c r="R194" s="1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s="1" t="s">
        <v>34</v>
      </c>
      <c r="C195" s="1" t="s">
        <v>25</v>
      </c>
      <c r="D195" s="1" t="s">
        <v>26</v>
      </c>
      <c r="E195" s="1" t="s">
        <v>294</v>
      </c>
      <c r="F195" s="1" t="s">
        <v>42</v>
      </c>
      <c r="G195" s="1" t="s">
        <v>28</v>
      </c>
      <c r="H195" s="2">
        <v>44537</v>
      </c>
      <c r="I195" s="2">
        <v>44302</v>
      </c>
      <c r="J195" s="2">
        <v>44540</v>
      </c>
      <c r="K195" s="1" t="s">
        <v>29</v>
      </c>
      <c r="L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" s="2">
        <v>44571</v>
      </c>
      <c r="N195">
        <v>158286</v>
      </c>
      <c r="O195" s="1" t="s">
        <v>36</v>
      </c>
      <c r="P195" s="1" t="s">
        <v>48</v>
      </c>
      <c r="Q195" s="1" t="s">
        <v>32</v>
      </c>
      <c r="R195" s="1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s="1" t="s">
        <v>143</v>
      </c>
      <c r="C196" s="1" t="s">
        <v>25</v>
      </c>
      <c r="D196" s="1" t="s">
        <v>98</v>
      </c>
      <c r="E196" s="1" t="s">
        <v>295</v>
      </c>
      <c r="F196" s="1" t="s">
        <v>42</v>
      </c>
      <c r="G196" s="1" t="s">
        <v>28</v>
      </c>
      <c r="H196" s="2">
        <v>44537</v>
      </c>
      <c r="I196" s="2">
        <v>44330</v>
      </c>
      <c r="J196" s="2">
        <v>44237</v>
      </c>
      <c r="K196" s="1" t="s">
        <v>29</v>
      </c>
      <c r="L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" s="2">
        <v>44265</v>
      </c>
      <c r="N196">
        <v>158450</v>
      </c>
      <c r="O196" s="1" t="s">
        <v>30</v>
      </c>
      <c r="P196" s="1" t="s">
        <v>48</v>
      </c>
      <c r="Q196" s="1" t="s">
        <v>32</v>
      </c>
      <c r="R196" s="1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s="1" t="s">
        <v>93</v>
      </c>
      <c r="C197" s="1" t="s">
        <v>25</v>
      </c>
      <c r="D197" s="1" t="s">
        <v>98</v>
      </c>
      <c r="E197" s="1" t="s">
        <v>296</v>
      </c>
      <c r="F197" s="1" t="s">
        <v>59</v>
      </c>
      <c r="G197" s="1" t="s">
        <v>52</v>
      </c>
      <c r="H197" s="2">
        <v>44537</v>
      </c>
      <c r="I197" s="2">
        <v>44236</v>
      </c>
      <c r="J197" s="2">
        <v>44236</v>
      </c>
      <c r="K197" s="1" t="s">
        <v>29</v>
      </c>
      <c r="L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" s="2">
        <v>44264</v>
      </c>
      <c r="N197">
        <v>154318</v>
      </c>
      <c r="O197" s="1" t="s">
        <v>30</v>
      </c>
      <c r="P197" s="1" t="s">
        <v>161</v>
      </c>
      <c r="Q197" s="1" t="s">
        <v>32</v>
      </c>
      <c r="R197" s="1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s="1" t="s">
        <v>62</v>
      </c>
      <c r="C198" s="1" t="s">
        <v>25</v>
      </c>
      <c r="D198" s="1" t="s">
        <v>26</v>
      </c>
      <c r="E198" s="1"/>
      <c r="F198" s="1" t="s">
        <v>54</v>
      </c>
      <c r="G198" s="1" t="s">
        <v>28</v>
      </c>
      <c r="H198" s="2">
        <v>44537</v>
      </c>
      <c r="I198" s="2">
        <v>44540</v>
      </c>
      <c r="J198" s="2">
        <v>44540</v>
      </c>
      <c r="K198" s="1" t="s">
        <v>29</v>
      </c>
      <c r="L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" s="2">
        <v>44571</v>
      </c>
      <c r="N198">
        <v>159644</v>
      </c>
      <c r="O198" s="1" t="s">
        <v>30</v>
      </c>
      <c r="P198" s="1" t="s">
        <v>116</v>
      </c>
      <c r="Q198" s="1" t="s">
        <v>32</v>
      </c>
      <c r="R198" s="1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s="1" t="s">
        <v>133</v>
      </c>
      <c r="C199" s="1" t="s">
        <v>25</v>
      </c>
      <c r="D199" s="1" t="s">
        <v>49</v>
      </c>
      <c r="E199" s="1" t="s">
        <v>297</v>
      </c>
      <c r="F199" s="1" t="s">
        <v>42</v>
      </c>
      <c r="G199" s="1" t="s">
        <v>28</v>
      </c>
      <c r="H199" s="2">
        <v>44507</v>
      </c>
      <c r="I199" s="2">
        <v>44332</v>
      </c>
      <c r="J199" s="2">
        <v>44327</v>
      </c>
      <c r="K199" s="1" t="s">
        <v>60</v>
      </c>
      <c r="L1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" s="2">
        <v>44358</v>
      </c>
      <c r="N199">
        <v>159659</v>
      </c>
      <c r="O199" s="1" t="s">
        <v>141</v>
      </c>
      <c r="P199" s="1" t="s">
        <v>92</v>
      </c>
      <c r="Q199" s="1" t="s">
        <v>32</v>
      </c>
      <c r="R199" s="1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s="1" t="s">
        <v>143</v>
      </c>
      <c r="C200" s="1" t="s">
        <v>25</v>
      </c>
      <c r="D200" s="1" t="s">
        <v>26</v>
      </c>
      <c r="E200" s="1"/>
      <c r="F200" s="1" t="s">
        <v>27</v>
      </c>
      <c r="G200" s="1" t="s">
        <v>52</v>
      </c>
      <c r="H200" s="2">
        <v>44537</v>
      </c>
      <c r="I200" s="2">
        <v>44539</v>
      </c>
      <c r="J200" s="2">
        <v>44539</v>
      </c>
      <c r="K200" s="1" t="s">
        <v>29</v>
      </c>
      <c r="L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" s="2">
        <v>44570</v>
      </c>
      <c r="N200">
        <v>160991</v>
      </c>
      <c r="O200" s="1" t="s">
        <v>86</v>
      </c>
      <c r="P200" s="1" t="s">
        <v>37</v>
      </c>
      <c r="Q200" s="1" t="s">
        <v>32</v>
      </c>
      <c r="R200" s="1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s="1" t="s">
        <v>96</v>
      </c>
      <c r="C201" s="1" t="s">
        <v>25</v>
      </c>
      <c r="D201" s="1" t="s">
        <v>49</v>
      </c>
      <c r="E201" s="1" t="s">
        <v>298</v>
      </c>
      <c r="F201" s="1" t="s">
        <v>42</v>
      </c>
      <c r="G201" s="1" t="s">
        <v>28</v>
      </c>
      <c r="H201" s="2">
        <v>44537</v>
      </c>
      <c r="I201" s="2">
        <v>44240</v>
      </c>
      <c r="J201" s="2">
        <v>44540</v>
      </c>
      <c r="K201" s="1" t="s">
        <v>29</v>
      </c>
      <c r="L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" s="2">
        <v>44571</v>
      </c>
      <c r="N201">
        <v>163621</v>
      </c>
      <c r="O201" s="1" t="s">
        <v>36</v>
      </c>
      <c r="P201" s="1" t="s">
        <v>44</v>
      </c>
      <c r="Q201" s="1" t="s">
        <v>32</v>
      </c>
      <c r="R201" s="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s="1" t="s">
        <v>83</v>
      </c>
      <c r="C202" s="1" t="s">
        <v>25</v>
      </c>
      <c r="D202" s="1" t="s">
        <v>40</v>
      </c>
      <c r="E202" s="1" t="s">
        <v>299</v>
      </c>
      <c r="F202" s="1" t="s">
        <v>42</v>
      </c>
      <c r="G202" s="1" t="s">
        <v>52</v>
      </c>
      <c r="H202" s="2">
        <v>44537</v>
      </c>
      <c r="I202" s="2">
        <v>44540</v>
      </c>
      <c r="J202" s="2">
        <v>44540</v>
      </c>
      <c r="K202" s="1" t="s">
        <v>29</v>
      </c>
      <c r="L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" s="2">
        <v>44571</v>
      </c>
      <c r="N202">
        <v>163445</v>
      </c>
      <c r="O202" s="1" t="s">
        <v>103</v>
      </c>
      <c r="P202" s="1" t="s">
        <v>75</v>
      </c>
      <c r="Q202" s="1" t="s">
        <v>32</v>
      </c>
      <c r="R202" s="1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s="1" t="s">
        <v>34</v>
      </c>
      <c r="C203" s="1" t="s">
        <v>25</v>
      </c>
      <c r="D203" s="1" t="s">
        <v>26</v>
      </c>
      <c r="E203" s="1"/>
      <c r="F203" s="1" t="s">
        <v>54</v>
      </c>
      <c r="G203" s="1" t="s">
        <v>28</v>
      </c>
      <c r="H203" s="2">
        <v>44507</v>
      </c>
      <c r="I203" s="2">
        <v>44515</v>
      </c>
      <c r="J203" s="2">
        <v>44540</v>
      </c>
      <c r="K203" s="1" t="s">
        <v>29</v>
      </c>
      <c r="L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" s="2">
        <v>44571</v>
      </c>
      <c r="N203">
        <v>163835</v>
      </c>
      <c r="O203" s="1" t="s">
        <v>103</v>
      </c>
      <c r="P203" s="1" t="s">
        <v>82</v>
      </c>
      <c r="Q203" s="1" t="s">
        <v>32</v>
      </c>
      <c r="R203" s="1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s="1" t="s">
        <v>34</v>
      </c>
      <c r="C204" s="1" t="s">
        <v>25</v>
      </c>
      <c r="D204" s="1" t="s">
        <v>26</v>
      </c>
      <c r="E204" s="1" t="s">
        <v>300</v>
      </c>
      <c r="F204" s="1" t="s">
        <v>42</v>
      </c>
      <c r="G204" s="1" t="s">
        <v>28</v>
      </c>
      <c r="H204" s="2">
        <v>44537</v>
      </c>
      <c r="I204" s="2">
        <v>44540</v>
      </c>
      <c r="J204" s="2">
        <v>44540</v>
      </c>
      <c r="K204" s="1" t="s">
        <v>29</v>
      </c>
      <c r="L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" s="2">
        <v>44571</v>
      </c>
      <c r="N204">
        <v>164738</v>
      </c>
      <c r="O204" s="1" t="s">
        <v>36</v>
      </c>
      <c r="P204" s="1" t="s">
        <v>48</v>
      </c>
      <c r="Q204" s="1" t="s">
        <v>32</v>
      </c>
      <c r="R204" s="1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s="1" t="s">
        <v>143</v>
      </c>
      <c r="C205" s="1" t="s">
        <v>25</v>
      </c>
      <c r="D205" s="1" t="s">
        <v>57</v>
      </c>
      <c r="E205" s="1" t="s">
        <v>301</v>
      </c>
      <c r="F205" s="1" t="s">
        <v>27</v>
      </c>
      <c r="G205" s="1" t="s">
        <v>28</v>
      </c>
      <c r="H205" s="2">
        <v>44537</v>
      </c>
      <c r="I205" s="2">
        <v>44538</v>
      </c>
      <c r="J205" s="2">
        <v>44538</v>
      </c>
      <c r="K205" s="1" t="s">
        <v>29</v>
      </c>
      <c r="L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" s="2">
        <v>44569</v>
      </c>
      <c r="N205">
        <v>153157</v>
      </c>
      <c r="O205" s="1" t="s">
        <v>280</v>
      </c>
      <c r="P205" s="1" t="s">
        <v>65</v>
      </c>
      <c r="Q205" s="1" t="s">
        <v>32</v>
      </c>
      <c r="R205" s="1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s="1" t="s">
        <v>62</v>
      </c>
      <c r="C206" s="1" t="s">
        <v>25</v>
      </c>
      <c r="D206" s="1" t="s">
        <v>57</v>
      </c>
      <c r="E206" s="1" t="s">
        <v>302</v>
      </c>
      <c r="F206" s="1" t="s">
        <v>42</v>
      </c>
      <c r="G206" s="1" t="s">
        <v>28</v>
      </c>
      <c r="H206" s="2">
        <v>44537</v>
      </c>
      <c r="I206" s="2">
        <v>44302</v>
      </c>
      <c r="J206" s="2">
        <v>44418</v>
      </c>
      <c r="K206" s="1" t="s">
        <v>29</v>
      </c>
      <c r="L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" s="2">
        <v>44449</v>
      </c>
      <c r="N206">
        <v>166419</v>
      </c>
      <c r="O206" s="1" t="s">
        <v>167</v>
      </c>
      <c r="P206" s="1" t="s">
        <v>75</v>
      </c>
      <c r="Q206" s="1" t="s">
        <v>32</v>
      </c>
      <c r="R206" s="1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s="1" t="s">
        <v>133</v>
      </c>
      <c r="C207" s="1" t="s">
        <v>25</v>
      </c>
      <c r="D207" s="1" t="s">
        <v>111</v>
      </c>
      <c r="E207" s="1" t="s">
        <v>303</v>
      </c>
      <c r="F207" s="1" t="s">
        <v>42</v>
      </c>
      <c r="G207" s="1" t="s">
        <v>28</v>
      </c>
      <c r="H207" s="2">
        <v>44537</v>
      </c>
      <c r="I207" s="2">
        <v>44539</v>
      </c>
      <c r="J207" s="2">
        <v>44295</v>
      </c>
      <c r="K207" s="1" t="s">
        <v>60</v>
      </c>
      <c r="L2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" s="2">
        <v>44325</v>
      </c>
      <c r="N207">
        <v>163941</v>
      </c>
      <c r="O207" s="1" t="s">
        <v>30</v>
      </c>
      <c r="P207" s="1" t="s">
        <v>53</v>
      </c>
      <c r="Q207" s="1" t="s">
        <v>32</v>
      </c>
      <c r="R207" s="1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s="1" t="s">
        <v>56</v>
      </c>
      <c r="C208" s="1" t="s">
        <v>25</v>
      </c>
      <c r="D208" s="1" t="s">
        <v>40</v>
      </c>
      <c r="E208" s="1" t="s">
        <v>304</v>
      </c>
      <c r="F208" s="1" t="s">
        <v>54</v>
      </c>
      <c r="G208" s="1" t="s">
        <v>28</v>
      </c>
      <c r="H208" s="2">
        <v>44507</v>
      </c>
      <c r="I208" s="2">
        <v>44539</v>
      </c>
      <c r="J208" s="2">
        <v>44416</v>
      </c>
      <c r="K208" s="1" t="s">
        <v>29</v>
      </c>
      <c r="L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" s="2">
        <v>44447</v>
      </c>
      <c r="N208">
        <v>166498</v>
      </c>
      <c r="O208" s="1" t="s">
        <v>91</v>
      </c>
      <c r="P208" s="1" t="s">
        <v>116</v>
      </c>
      <c r="Q208" s="1" t="s">
        <v>32</v>
      </c>
      <c r="R208" s="1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s="1" t="s">
        <v>89</v>
      </c>
      <c r="C209" s="1" t="s">
        <v>25</v>
      </c>
      <c r="D209" s="1" t="s">
        <v>40</v>
      </c>
      <c r="E209" s="1" t="s">
        <v>305</v>
      </c>
      <c r="F209" s="1" t="s">
        <v>54</v>
      </c>
      <c r="G209" s="1" t="s">
        <v>43</v>
      </c>
      <c r="H209" s="2">
        <v>44537</v>
      </c>
      <c r="I209" s="2">
        <v>44330</v>
      </c>
      <c r="J209" s="2">
        <v>44540</v>
      </c>
      <c r="K209" s="1" t="s">
        <v>29</v>
      </c>
      <c r="L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" s="2">
        <v>44571</v>
      </c>
      <c r="N209">
        <v>163526</v>
      </c>
      <c r="O209" s="1" t="s">
        <v>30</v>
      </c>
      <c r="P209" s="1" t="s">
        <v>87</v>
      </c>
      <c r="Q209" s="1" t="s">
        <v>32</v>
      </c>
      <c r="R209" s="1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s="1" t="s">
        <v>133</v>
      </c>
      <c r="C210" s="1" t="s">
        <v>25</v>
      </c>
      <c r="D210" s="1" t="s">
        <v>46</v>
      </c>
      <c r="E210" s="1" t="s">
        <v>306</v>
      </c>
      <c r="F210" s="1" t="s">
        <v>59</v>
      </c>
      <c r="G210" s="1" t="s">
        <v>43</v>
      </c>
      <c r="H210" s="2">
        <v>44537</v>
      </c>
      <c r="I210" s="2">
        <v>44539</v>
      </c>
      <c r="J210" s="2">
        <v>44295</v>
      </c>
      <c r="K210" s="1" t="s">
        <v>60</v>
      </c>
      <c r="L2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" s="2">
        <v>44325</v>
      </c>
      <c r="N210">
        <v>166429</v>
      </c>
      <c r="O210" s="1" t="s">
        <v>30</v>
      </c>
      <c r="P210" s="1" t="s">
        <v>161</v>
      </c>
      <c r="Q210" s="1" t="s">
        <v>32</v>
      </c>
      <c r="R210" s="1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s="1" t="s">
        <v>34</v>
      </c>
      <c r="C211" s="1" t="s">
        <v>25</v>
      </c>
      <c r="D211" s="1" t="s">
        <v>40</v>
      </c>
      <c r="E211" s="1" t="s">
        <v>307</v>
      </c>
      <c r="F211" s="1" t="s">
        <v>42</v>
      </c>
      <c r="G211" s="1" t="s">
        <v>28</v>
      </c>
      <c r="H211" s="2">
        <v>44537</v>
      </c>
      <c r="I211" s="2">
        <v>44332</v>
      </c>
      <c r="J211" s="2">
        <v>44477</v>
      </c>
      <c r="K211" s="1" t="s">
        <v>60</v>
      </c>
      <c r="L2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" s="2">
        <v>44508</v>
      </c>
      <c r="N211">
        <v>167147</v>
      </c>
      <c r="O211" s="1" t="s">
        <v>103</v>
      </c>
      <c r="P211" s="1" t="s">
        <v>92</v>
      </c>
      <c r="Q211" s="1" t="s">
        <v>32</v>
      </c>
      <c r="R211" s="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s="1" t="s">
        <v>93</v>
      </c>
      <c r="C212" s="1" t="s">
        <v>25</v>
      </c>
      <c r="D212" s="1" t="s">
        <v>57</v>
      </c>
      <c r="E212" s="1" t="s">
        <v>308</v>
      </c>
      <c r="F212" s="1" t="s">
        <v>42</v>
      </c>
      <c r="G212" s="1" t="s">
        <v>28</v>
      </c>
      <c r="H212" s="2">
        <v>44537</v>
      </c>
      <c r="I212" s="2">
        <v>44238</v>
      </c>
      <c r="J212" s="2">
        <v>44540</v>
      </c>
      <c r="K212" s="1" t="s">
        <v>29</v>
      </c>
      <c r="L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" s="2">
        <v>44571</v>
      </c>
      <c r="N212">
        <v>167144</v>
      </c>
      <c r="O212" s="1" t="s">
        <v>30</v>
      </c>
      <c r="P212" s="1" t="s">
        <v>92</v>
      </c>
      <c r="Q212" s="1" t="s">
        <v>32</v>
      </c>
      <c r="R212" s="1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s="1" t="s">
        <v>133</v>
      </c>
      <c r="C213" s="1" t="s">
        <v>25</v>
      </c>
      <c r="D213" s="1" t="s">
        <v>57</v>
      </c>
      <c r="E213" s="1" t="s">
        <v>309</v>
      </c>
      <c r="F213" s="1" t="s">
        <v>27</v>
      </c>
      <c r="G213" s="1" t="s">
        <v>28</v>
      </c>
      <c r="H213" s="2">
        <v>44537</v>
      </c>
      <c r="I213" s="2">
        <v>44243</v>
      </c>
      <c r="J213" s="2">
        <v>44236</v>
      </c>
      <c r="K213" s="1" t="s">
        <v>60</v>
      </c>
      <c r="L2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" s="2">
        <v>44264</v>
      </c>
      <c r="N213">
        <v>167573</v>
      </c>
      <c r="O213" s="1" t="s">
        <v>103</v>
      </c>
      <c r="P213" s="1" t="s">
        <v>37</v>
      </c>
      <c r="Q213" s="1" t="s">
        <v>32</v>
      </c>
      <c r="R213" s="1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s="1" t="s">
        <v>310</v>
      </c>
      <c r="C214" s="1" t="s">
        <v>25</v>
      </c>
      <c r="D214" s="1" t="s">
        <v>49</v>
      </c>
      <c r="E214" s="1" t="s">
        <v>311</v>
      </c>
      <c r="F214" s="1" t="s">
        <v>27</v>
      </c>
      <c r="G214" s="1" t="s">
        <v>28</v>
      </c>
      <c r="H214" s="2">
        <v>44537</v>
      </c>
      <c r="I214" s="2">
        <v>44392</v>
      </c>
      <c r="J214" s="2">
        <v>44296</v>
      </c>
      <c r="K214" s="1" t="s">
        <v>29</v>
      </c>
      <c r="L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" s="2">
        <v>44326</v>
      </c>
      <c r="N214">
        <v>163382</v>
      </c>
      <c r="O214" s="1" t="s">
        <v>30</v>
      </c>
      <c r="P214" s="1" t="s">
        <v>65</v>
      </c>
      <c r="Q214" s="1" t="s">
        <v>32</v>
      </c>
      <c r="R214" s="1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s="1" t="s">
        <v>139</v>
      </c>
      <c r="C215" s="1" t="s">
        <v>25</v>
      </c>
      <c r="D215" s="1" t="s">
        <v>122</v>
      </c>
      <c r="E215" s="1" t="s">
        <v>312</v>
      </c>
      <c r="F215" s="1" t="s">
        <v>59</v>
      </c>
      <c r="G215" s="1" t="s">
        <v>28</v>
      </c>
      <c r="H215" s="2">
        <v>44537</v>
      </c>
      <c r="I215" s="2">
        <v>44357</v>
      </c>
      <c r="J215" s="2">
        <v>44357</v>
      </c>
      <c r="K215" s="1" t="s">
        <v>29</v>
      </c>
      <c r="L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" s="2">
        <v>44387</v>
      </c>
      <c r="N215">
        <v>166657</v>
      </c>
      <c r="O215" s="1" t="s">
        <v>30</v>
      </c>
      <c r="P215" s="1" t="s">
        <v>61</v>
      </c>
      <c r="Q215" s="1" t="s">
        <v>32</v>
      </c>
      <c r="R215" s="1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s="1" t="s">
        <v>124</v>
      </c>
      <c r="C216" s="1" t="s">
        <v>25</v>
      </c>
      <c r="D216" s="1" t="s">
        <v>49</v>
      </c>
      <c r="E216" s="1" t="s">
        <v>313</v>
      </c>
      <c r="F216" s="1" t="s">
        <v>59</v>
      </c>
      <c r="G216" s="1" t="s">
        <v>52</v>
      </c>
      <c r="H216" s="2">
        <v>44537</v>
      </c>
      <c r="I216" s="2">
        <v>44510</v>
      </c>
      <c r="J216" s="2">
        <v>44510</v>
      </c>
      <c r="K216" s="1" t="s">
        <v>29</v>
      </c>
      <c r="L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" s="2">
        <v>44540</v>
      </c>
      <c r="N216">
        <v>167970</v>
      </c>
      <c r="O216" s="1" t="s">
        <v>30</v>
      </c>
      <c r="P216" s="1" t="s">
        <v>61</v>
      </c>
      <c r="Q216" s="1" t="s">
        <v>32</v>
      </c>
      <c r="R216" s="1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s="1" t="s">
        <v>34</v>
      </c>
      <c r="C217" s="1" t="s">
        <v>25</v>
      </c>
      <c r="D217" s="1" t="s">
        <v>40</v>
      </c>
      <c r="E217" s="1" t="s">
        <v>314</v>
      </c>
      <c r="F217" s="1" t="s">
        <v>59</v>
      </c>
      <c r="G217" s="1" t="s">
        <v>28</v>
      </c>
      <c r="H217" s="2">
        <v>44537</v>
      </c>
      <c r="I217" s="2">
        <v>44332</v>
      </c>
      <c r="J217" s="2">
        <v>44417</v>
      </c>
      <c r="K217" s="1" t="s">
        <v>60</v>
      </c>
      <c r="L2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" s="2">
        <v>44448</v>
      </c>
      <c r="N217">
        <v>168175</v>
      </c>
      <c r="O217" s="1" t="s">
        <v>30</v>
      </c>
      <c r="P217" s="1" t="s">
        <v>61</v>
      </c>
      <c r="Q217" s="1" t="s">
        <v>32</v>
      </c>
      <c r="R217" s="1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s="1" t="s">
        <v>104</v>
      </c>
      <c r="C218" s="1" t="s">
        <v>25</v>
      </c>
      <c r="D218" s="1" t="s">
        <v>98</v>
      </c>
      <c r="E218" s="1" t="s">
        <v>315</v>
      </c>
      <c r="F218" s="1" t="s">
        <v>59</v>
      </c>
      <c r="G218" s="1" t="s">
        <v>28</v>
      </c>
      <c r="H218" s="2">
        <v>44537</v>
      </c>
      <c r="I218" s="2">
        <v>44477</v>
      </c>
      <c r="J218" s="2">
        <v>44508</v>
      </c>
      <c r="K218" s="1" t="s">
        <v>29</v>
      </c>
      <c r="L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" s="2">
        <v>44538</v>
      </c>
      <c r="N218">
        <v>168212</v>
      </c>
      <c r="O218" s="1" t="s">
        <v>86</v>
      </c>
      <c r="P218" s="1" t="s">
        <v>161</v>
      </c>
      <c r="Q218" s="1" t="s">
        <v>32</v>
      </c>
      <c r="R218" s="1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s="1" t="s">
        <v>235</v>
      </c>
      <c r="C219" s="1" t="s">
        <v>25</v>
      </c>
      <c r="D219" s="1" t="s">
        <v>98</v>
      </c>
      <c r="E219" s="1" t="s">
        <v>316</v>
      </c>
      <c r="F219" s="1" t="s">
        <v>42</v>
      </c>
      <c r="G219" s="1" t="s">
        <v>52</v>
      </c>
      <c r="H219" s="2">
        <v>44537</v>
      </c>
      <c r="I219" s="2">
        <v>44540</v>
      </c>
      <c r="J219" s="2">
        <v>44207</v>
      </c>
      <c r="K219" s="1" t="s">
        <v>29</v>
      </c>
      <c r="L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" s="2">
        <v>44238</v>
      </c>
      <c r="N219">
        <v>153468</v>
      </c>
      <c r="O219" s="1" t="s">
        <v>36</v>
      </c>
      <c r="P219" s="1" t="s">
        <v>48</v>
      </c>
      <c r="Q219" s="1" t="s">
        <v>32</v>
      </c>
      <c r="R219" s="1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s="1" t="s">
        <v>83</v>
      </c>
      <c r="C220" s="1" t="s">
        <v>25</v>
      </c>
      <c r="D220" s="1" t="s">
        <v>57</v>
      </c>
      <c r="E220" s="1" t="s">
        <v>317</v>
      </c>
      <c r="F220" s="1" t="s">
        <v>27</v>
      </c>
      <c r="G220" s="1" t="s">
        <v>52</v>
      </c>
      <c r="H220" s="2">
        <v>44537</v>
      </c>
      <c r="I220" s="2">
        <v>44332</v>
      </c>
      <c r="J220" s="2">
        <v>44417</v>
      </c>
      <c r="K220" s="1" t="s">
        <v>29</v>
      </c>
      <c r="L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" s="2">
        <v>44448</v>
      </c>
      <c r="N220">
        <v>168673</v>
      </c>
      <c r="O220" s="1" t="s">
        <v>30</v>
      </c>
      <c r="P220" s="1" t="s">
        <v>65</v>
      </c>
      <c r="Q220" s="1" t="s">
        <v>32</v>
      </c>
      <c r="R220" s="1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s="1" t="s">
        <v>243</v>
      </c>
      <c r="C221" s="1" t="s">
        <v>25</v>
      </c>
      <c r="D221" s="1" t="s">
        <v>57</v>
      </c>
      <c r="E221" s="1" t="s">
        <v>318</v>
      </c>
      <c r="F221" s="1" t="s">
        <v>27</v>
      </c>
      <c r="G221" s="1" t="s">
        <v>43</v>
      </c>
      <c r="H221" s="2">
        <v>44537</v>
      </c>
      <c r="I221" s="2">
        <v>44236</v>
      </c>
      <c r="J221" s="2">
        <v>44236</v>
      </c>
      <c r="K221" s="1" t="s">
        <v>29</v>
      </c>
      <c r="L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" s="2">
        <v>44264</v>
      </c>
      <c r="N221">
        <v>169334</v>
      </c>
      <c r="O221" s="1" t="s">
        <v>36</v>
      </c>
      <c r="P221" s="1" t="s">
        <v>51</v>
      </c>
      <c r="Q221" s="1" t="s">
        <v>32</v>
      </c>
      <c r="R221" s="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s="1" t="s">
        <v>96</v>
      </c>
      <c r="C222" s="1" t="s">
        <v>25</v>
      </c>
      <c r="D222" s="1" t="s">
        <v>49</v>
      </c>
      <c r="E222" s="1" t="s">
        <v>319</v>
      </c>
      <c r="F222" s="1" t="s">
        <v>42</v>
      </c>
      <c r="G222" s="1" t="s">
        <v>28</v>
      </c>
      <c r="H222" s="2">
        <v>44537</v>
      </c>
      <c r="I222" s="2">
        <v>44269</v>
      </c>
      <c r="J222" s="2">
        <v>44236</v>
      </c>
      <c r="K222" s="1" t="s">
        <v>29</v>
      </c>
      <c r="L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" s="2">
        <v>44264</v>
      </c>
      <c r="N222">
        <v>157525</v>
      </c>
      <c r="O222" s="1" t="s">
        <v>86</v>
      </c>
      <c r="P222" s="1" t="s">
        <v>48</v>
      </c>
      <c r="Q222" s="1" t="s">
        <v>32</v>
      </c>
      <c r="R222" s="1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s="1" t="s">
        <v>34</v>
      </c>
      <c r="C223" s="1" t="s">
        <v>25</v>
      </c>
      <c r="D223" s="1" t="s">
        <v>122</v>
      </c>
      <c r="E223" s="1" t="s">
        <v>320</v>
      </c>
      <c r="F223" s="1" t="s">
        <v>27</v>
      </c>
      <c r="G223" s="1" t="s">
        <v>28</v>
      </c>
      <c r="H223" s="2">
        <v>44537</v>
      </c>
      <c r="I223" s="2">
        <v>44207</v>
      </c>
      <c r="J223" s="2">
        <v>44207</v>
      </c>
      <c r="K223" s="1" t="s">
        <v>29</v>
      </c>
      <c r="L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" s="2">
        <v>44238</v>
      </c>
      <c r="N223">
        <v>142952</v>
      </c>
      <c r="O223" s="1" t="s">
        <v>167</v>
      </c>
      <c r="P223" s="1" t="s">
        <v>37</v>
      </c>
      <c r="Q223" s="1" t="s">
        <v>32</v>
      </c>
      <c r="R223" s="1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s="1" t="s">
        <v>83</v>
      </c>
      <c r="C224" s="1" t="s">
        <v>25</v>
      </c>
      <c r="D224" s="1" t="s">
        <v>26</v>
      </c>
      <c r="E224" s="1" t="s">
        <v>321</v>
      </c>
      <c r="F224" s="1" t="s">
        <v>59</v>
      </c>
      <c r="G224" s="1" t="s">
        <v>43</v>
      </c>
      <c r="H224" s="2">
        <v>44537</v>
      </c>
      <c r="I224" s="2">
        <v>44509</v>
      </c>
      <c r="J224" s="2">
        <v>44236</v>
      </c>
      <c r="K224" s="1" t="s">
        <v>60</v>
      </c>
      <c r="L2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" s="2">
        <v>44264</v>
      </c>
      <c r="N224">
        <v>164864</v>
      </c>
      <c r="O224" s="1" t="s">
        <v>91</v>
      </c>
      <c r="P224" s="1" t="s">
        <v>161</v>
      </c>
      <c r="Q224" s="1" t="s">
        <v>32</v>
      </c>
      <c r="R224" s="1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s="1" t="s">
        <v>133</v>
      </c>
      <c r="C225" s="1" t="s">
        <v>25</v>
      </c>
      <c r="D225" s="1" t="s">
        <v>98</v>
      </c>
      <c r="E225" s="1" t="s">
        <v>322</v>
      </c>
      <c r="F225" s="1" t="s">
        <v>27</v>
      </c>
      <c r="G225" s="1" t="s">
        <v>52</v>
      </c>
      <c r="H225" s="2">
        <v>44537</v>
      </c>
      <c r="I225" s="2">
        <v>44387</v>
      </c>
      <c r="J225" s="2">
        <v>44387</v>
      </c>
      <c r="K225" s="1" t="s">
        <v>29</v>
      </c>
      <c r="L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" s="2">
        <v>44418</v>
      </c>
      <c r="N225">
        <v>165737</v>
      </c>
      <c r="O225" s="1" t="s">
        <v>103</v>
      </c>
      <c r="P225" s="1" t="s">
        <v>65</v>
      </c>
      <c r="Q225" s="1" t="s">
        <v>32</v>
      </c>
      <c r="R225" s="1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s="1" t="s">
        <v>211</v>
      </c>
      <c r="C226" s="1" t="s">
        <v>25</v>
      </c>
      <c r="D226" s="1" t="s">
        <v>57</v>
      </c>
      <c r="E226" s="1" t="s">
        <v>323</v>
      </c>
      <c r="F226" s="1" t="s">
        <v>42</v>
      </c>
      <c r="G226" s="1" t="s">
        <v>52</v>
      </c>
      <c r="H226" s="2">
        <v>44537</v>
      </c>
      <c r="I226" s="2">
        <v>44243</v>
      </c>
      <c r="J226" s="2">
        <v>44540</v>
      </c>
      <c r="K226" s="1" t="s">
        <v>29</v>
      </c>
      <c r="L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" s="2">
        <v>44571</v>
      </c>
      <c r="N226">
        <v>165069</v>
      </c>
      <c r="O226" s="1" t="s">
        <v>30</v>
      </c>
      <c r="P226" s="1" t="s">
        <v>44</v>
      </c>
      <c r="Q226" s="1" t="s">
        <v>32</v>
      </c>
      <c r="R226" s="1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s="1" t="s">
        <v>34</v>
      </c>
      <c r="C227" s="1" t="s">
        <v>25</v>
      </c>
      <c r="D227" s="1" t="s">
        <v>84</v>
      </c>
      <c r="E227" s="1" t="s">
        <v>324</v>
      </c>
      <c r="F227" s="1" t="s">
        <v>59</v>
      </c>
      <c r="G227" s="1" t="s">
        <v>52</v>
      </c>
      <c r="H227" s="2">
        <v>44537</v>
      </c>
      <c r="I227" s="2">
        <v>44542</v>
      </c>
      <c r="J227" s="2">
        <v>44205</v>
      </c>
      <c r="K227" s="1" t="s">
        <v>29</v>
      </c>
      <c r="L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" s="2">
        <v>44236</v>
      </c>
      <c r="N227">
        <v>170462</v>
      </c>
      <c r="O227" s="1" t="s">
        <v>36</v>
      </c>
      <c r="P227" s="1" t="s">
        <v>80</v>
      </c>
      <c r="Q227" s="1" t="s">
        <v>32</v>
      </c>
      <c r="R227" s="1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s="1" t="s">
        <v>89</v>
      </c>
      <c r="C228" s="1" t="s">
        <v>25</v>
      </c>
      <c r="D228" s="1" t="s">
        <v>26</v>
      </c>
      <c r="E228" s="1"/>
      <c r="F228" s="1" t="s">
        <v>42</v>
      </c>
      <c r="G228" s="1" t="s">
        <v>52</v>
      </c>
      <c r="H228" s="2">
        <v>44537</v>
      </c>
      <c r="I228" s="2">
        <v>44332</v>
      </c>
      <c r="J228" s="2">
        <v>44264</v>
      </c>
      <c r="K228" s="1" t="s">
        <v>60</v>
      </c>
      <c r="L2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" s="2">
        <v>44295</v>
      </c>
      <c r="N228">
        <v>170849</v>
      </c>
      <c r="O228" s="1" t="s">
        <v>86</v>
      </c>
      <c r="P228" s="1" t="s">
        <v>53</v>
      </c>
      <c r="Q228" s="1" t="s">
        <v>32</v>
      </c>
      <c r="R228" s="1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s="1" t="s">
        <v>71</v>
      </c>
      <c r="C229" s="1" t="s">
        <v>25</v>
      </c>
      <c r="D229" s="1" t="s">
        <v>26</v>
      </c>
      <c r="E229" s="1" t="s">
        <v>325</v>
      </c>
      <c r="F229" s="1" t="s">
        <v>54</v>
      </c>
      <c r="G229" s="1" t="s">
        <v>28</v>
      </c>
      <c r="H229" s="2">
        <v>44537</v>
      </c>
      <c r="I229" s="2">
        <v>44540</v>
      </c>
      <c r="J229" s="2">
        <v>44540</v>
      </c>
      <c r="K229" s="1" t="s">
        <v>29</v>
      </c>
      <c r="L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" s="2">
        <v>44571</v>
      </c>
      <c r="N229">
        <v>171282</v>
      </c>
      <c r="O229" s="1" t="s">
        <v>86</v>
      </c>
      <c r="P229" s="1" t="s">
        <v>116</v>
      </c>
      <c r="Q229" s="1" t="s">
        <v>32</v>
      </c>
      <c r="R229" s="1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s="1" t="s">
        <v>225</v>
      </c>
      <c r="C230" s="1" t="s">
        <v>25</v>
      </c>
      <c r="D230" s="1" t="s">
        <v>98</v>
      </c>
      <c r="E230" s="1" t="s">
        <v>326</v>
      </c>
      <c r="F230" s="1" t="s">
        <v>42</v>
      </c>
      <c r="G230" s="1" t="s">
        <v>52</v>
      </c>
      <c r="H230" s="2">
        <v>44537</v>
      </c>
      <c r="I230" s="2">
        <v>44511</v>
      </c>
      <c r="J230" s="2">
        <v>44540</v>
      </c>
      <c r="K230" s="1" t="s">
        <v>29</v>
      </c>
      <c r="L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" s="2">
        <v>44571</v>
      </c>
      <c r="N230">
        <v>172641</v>
      </c>
      <c r="O230" s="1" t="s">
        <v>70</v>
      </c>
      <c r="P230" s="1" t="s">
        <v>92</v>
      </c>
      <c r="Q230" s="1" t="s">
        <v>32</v>
      </c>
      <c r="R230" s="1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s="1" t="s">
        <v>93</v>
      </c>
      <c r="C231" s="1" t="s">
        <v>25</v>
      </c>
      <c r="D231" s="1" t="s">
        <v>40</v>
      </c>
      <c r="E231" s="1" t="s">
        <v>327</v>
      </c>
      <c r="F231" s="1" t="s">
        <v>27</v>
      </c>
      <c r="G231" s="1" t="s">
        <v>28</v>
      </c>
      <c r="H231" s="2">
        <v>44537</v>
      </c>
      <c r="I231" s="2">
        <v>44302</v>
      </c>
      <c r="J231" s="2">
        <v>44540</v>
      </c>
      <c r="K231" s="1" t="s">
        <v>29</v>
      </c>
      <c r="L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" s="2">
        <v>44571</v>
      </c>
      <c r="N231">
        <v>171004</v>
      </c>
      <c r="O231" s="1" t="s">
        <v>91</v>
      </c>
      <c r="P231" s="1" t="s">
        <v>65</v>
      </c>
      <c r="Q231" s="1" t="s">
        <v>32</v>
      </c>
      <c r="R231" s="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s="1" t="s">
        <v>124</v>
      </c>
      <c r="C232" s="1" t="s">
        <v>25</v>
      </c>
      <c r="D232" s="1" t="s">
        <v>111</v>
      </c>
      <c r="E232" s="1" t="s">
        <v>328</v>
      </c>
      <c r="F232" s="1" t="s">
        <v>59</v>
      </c>
      <c r="G232" s="1" t="s">
        <v>28</v>
      </c>
      <c r="H232" s="2">
        <v>44537</v>
      </c>
      <c r="I232" s="2">
        <v>44449</v>
      </c>
      <c r="J232" s="2">
        <v>44296</v>
      </c>
      <c r="K232" s="1" t="s">
        <v>60</v>
      </c>
      <c r="L2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" s="2">
        <v>44326</v>
      </c>
      <c r="N232">
        <v>173017</v>
      </c>
      <c r="O232" s="1" t="s">
        <v>30</v>
      </c>
      <c r="P232" s="1" t="s">
        <v>61</v>
      </c>
      <c r="Q232" s="1" t="s">
        <v>32</v>
      </c>
      <c r="R232" s="1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s="1" t="s">
        <v>96</v>
      </c>
      <c r="C233" s="1" t="s">
        <v>25</v>
      </c>
      <c r="D233" s="1" t="s">
        <v>40</v>
      </c>
      <c r="E233" s="1" t="s">
        <v>329</v>
      </c>
      <c r="F233" s="1" t="s">
        <v>42</v>
      </c>
      <c r="G233" s="1" t="s">
        <v>28</v>
      </c>
      <c r="H233" s="2">
        <v>44537</v>
      </c>
      <c r="I233" s="2">
        <v>44391</v>
      </c>
      <c r="J233" s="2">
        <v>44296</v>
      </c>
      <c r="K233" s="1" t="s">
        <v>29</v>
      </c>
      <c r="L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" s="2">
        <v>44326</v>
      </c>
      <c r="N233">
        <v>173944</v>
      </c>
      <c r="O233" s="1" t="s">
        <v>36</v>
      </c>
      <c r="P233" s="1" t="s">
        <v>92</v>
      </c>
      <c r="Q233" s="1" t="s">
        <v>32</v>
      </c>
      <c r="R233" s="1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s="1" t="s">
        <v>243</v>
      </c>
      <c r="C234" s="1" t="s">
        <v>25</v>
      </c>
      <c r="D234" s="1" t="s">
        <v>46</v>
      </c>
      <c r="E234" s="1" t="s">
        <v>330</v>
      </c>
      <c r="F234" s="1" t="s">
        <v>27</v>
      </c>
      <c r="G234" s="1" t="s">
        <v>52</v>
      </c>
      <c r="H234" s="2">
        <v>44537</v>
      </c>
      <c r="I234" s="2">
        <v>44237</v>
      </c>
      <c r="J234" s="2">
        <v>44237</v>
      </c>
      <c r="K234" s="1" t="s">
        <v>29</v>
      </c>
      <c r="L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" s="2">
        <v>44265</v>
      </c>
      <c r="N234">
        <v>174280</v>
      </c>
      <c r="O234" s="1" t="s">
        <v>70</v>
      </c>
      <c r="P234" s="1" t="s">
        <v>31</v>
      </c>
      <c r="Q234" s="1" t="s">
        <v>32</v>
      </c>
      <c r="R234" s="1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s="1" t="s">
        <v>243</v>
      </c>
      <c r="C235" s="1" t="s">
        <v>25</v>
      </c>
      <c r="D235" s="1" t="s">
        <v>26</v>
      </c>
      <c r="E235" s="1" t="s">
        <v>331</v>
      </c>
      <c r="F235" s="1" t="s">
        <v>42</v>
      </c>
      <c r="G235" s="1" t="s">
        <v>52</v>
      </c>
      <c r="H235" s="2">
        <v>44537</v>
      </c>
      <c r="I235" s="2">
        <v>44361</v>
      </c>
      <c r="J235" s="2">
        <v>44206</v>
      </c>
      <c r="K235" s="1" t="s">
        <v>29</v>
      </c>
      <c r="L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" s="2">
        <v>44237</v>
      </c>
      <c r="N235">
        <v>174986</v>
      </c>
      <c r="O235" s="1" t="s">
        <v>30</v>
      </c>
      <c r="P235" s="1" t="s">
        <v>44</v>
      </c>
      <c r="Q235" s="1" t="s">
        <v>32</v>
      </c>
      <c r="R235" s="1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s="1" t="s">
        <v>93</v>
      </c>
      <c r="C236" s="1" t="s">
        <v>25</v>
      </c>
      <c r="D236" s="1" t="s">
        <v>127</v>
      </c>
      <c r="E236" s="1" t="s">
        <v>332</v>
      </c>
      <c r="F236" s="1" t="s">
        <v>100</v>
      </c>
      <c r="G236" s="1" t="s">
        <v>28</v>
      </c>
      <c r="H236" s="2">
        <v>44537</v>
      </c>
      <c r="I236" s="2">
        <v>44332</v>
      </c>
      <c r="J236" s="2">
        <v>44540</v>
      </c>
      <c r="K236" s="1" t="s">
        <v>29</v>
      </c>
      <c r="L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" s="2">
        <v>44571</v>
      </c>
      <c r="N236">
        <v>175123</v>
      </c>
      <c r="O236" s="1" t="s">
        <v>103</v>
      </c>
      <c r="P236" s="1" t="s">
        <v>118</v>
      </c>
      <c r="Q236" s="1" t="s">
        <v>32</v>
      </c>
      <c r="R236" s="1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s="1" t="s">
        <v>133</v>
      </c>
      <c r="C237" s="1" t="s">
        <v>25</v>
      </c>
      <c r="D237" s="1" t="s">
        <v>57</v>
      </c>
      <c r="E237" s="1" t="s">
        <v>333</v>
      </c>
      <c r="F237" s="1" t="s">
        <v>27</v>
      </c>
      <c r="G237" s="1" t="s">
        <v>28</v>
      </c>
      <c r="H237" s="2">
        <v>44537</v>
      </c>
      <c r="I237" s="2">
        <v>44540</v>
      </c>
      <c r="J237" s="2">
        <v>44540</v>
      </c>
      <c r="K237" s="1" t="s">
        <v>29</v>
      </c>
      <c r="L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" s="2">
        <v>44571</v>
      </c>
      <c r="N237">
        <v>173899</v>
      </c>
      <c r="O237" s="1" t="s">
        <v>103</v>
      </c>
      <c r="P237" s="1" t="s">
        <v>114</v>
      </c>
      <c r="Q237" s="1" t="s">
        <v>32</v>
      </c>
      <c r="R237" s="1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s="1" t="s">
        <v>130</v>
      </c>
      <c r="C238" s="1" t="s">
        <v>25</v>
      </c>
      <c r="D238" s="1" t="s">
        <v>98</v>
      </c>
      <c r="E238" s="1" t="s">
        <v>334</v>
      </c>
      <c r="F238" s="1" t="s">
        <v>59</v>
      </c>
      <c r="G238" s="1" t="s">
        <v>28</v>
      </c>
      <c r="H238" s="2">
        <v>44537</v>
      </c>
      <c r="I238" s="2">
        <v>44332</v>
      </c>
      <c r="J238" s="2">
        <v>44418</v>
      </c>
      <c r="K238" s="1" t="s">
        <v>29</v>
      </c>
      <c r="L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" s="2">
        <v>44449</v>
      </c>
      <c r="N238">
        <v>174945</v>
      </c>
      <c r="O238" s="1" t="s">
        <v>30</v>
      </c>
      <c r="P238" s="1" t="s">
        <v>108</v>
      </c>
      <c r="Q238" s="1" t="s">
        <v>32</v>
      </c>
      <c r="R238" s="1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s="1" t="s">
        <v>34</v>
      </c>
      <c r="C239" s="1" t="s">
        <v>25</v>
      </c>
      <c r="D239" s="1" t="s">
        <v>127</v>
      </c>
      <c r="E239" s="1" t="s">
        <v>335</v>
      </c>
      <c r="F239" s="1" t="s">
        <v>59</v>
      </c>
      <c r="G239" s="1" t="s">
        <v>52</v>
      </c>
      <c r="H239" s="2">
        <v>44537</v>
      </c>
      <c r="I239" s="2">
        <v>44332</v>
      </c>
      <c r="J239" s="2">
        <v>44477</v>
      </c>
      <c r="K239" s="1" t="s">
        <v>60</v>
      </c>
      <c r="L2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" s="2">
        <v>44508</v>
      </c>
      <c r="N239">
        <v>176043</v>
      </c>
      <c r="O239" s="1" t="s">
        <v>167</v>
      </c>
      <c r="P239" s="1" t="s">
        <v>61</v>
      </c>
      <c r="Q239" s="1" t="s">
        <v>32</v>
      </c>
      <c r="R239" s="1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s="1" t="s">
        <v>154</v>
      </c>
      <c r="C240" s="1" t="s">
        <v>25</v>
      </c>
      <c r="D240" s="1" t="s">
        <v>111</v>
      </c>
      <c r="E240" s="1" t="s">
        <v>336</v>
      </c>
      <c r="F240" s="1" t="s">
        <v>27</v>
      </c>
      <c r="G240" s="1" t="s">
        <v>28</v>
      </c>
      <c r="H240" s="2">
        <v>44537</v>
      </c>
      <c r="I240" s="2">
        <v>44327</v>
      </c>
      <c r="J240" s="2">
        <v>44540</v>
      </c>
      <c r="K240" s="1" t="s">
        <v>29</v>
      </c>
      <c r="L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" s="2">
        <v>44571</v>
      </c>
      <c r="N240">
        <v>176187</v>
      </c>
      <c r="O240" s="1" t="s">
        <v>103</v>
      </c>
      <c r="P240" s="1" t="s">
        <v>51</v>
      </c>
      <c r="Q240" s="1" t="s">
        <v>32</v>
      </c>
      <c r="R240" s="1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s="1" t="s">
        <v>139</v>
      </c>
      <c r="C241" s="1" t="s">
        <v>25</v>
      </c>
      <c r="D241" s="1" t="s">
        <v>26</v>
      </c>
      <c r="E241" s="1" t="s">
        <v>337</v>
      </c>
      <c r="F241" s="1" t="s">
        <v>27</v>
      </c>
      <c r="G241" s="1" t="s">
        <v>28</v>
      </c>
      <c r="H241" s="2">
        <v>44537</v>
      </c>
      <c r="I241" s="2">
        <v>44540</v>
      </c>
      <c r="J241" s="2">
        <v>44540</v>
      </c>
      <c r="K241" s="1" t="s">
        <v>29</v>
      </c>
      <c r="L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" s="2">
        <v>44571</v>
      </c>
      <c r="N241">
        <v>152731</v>
      </c>
      <c r="O241" s="1" t="s">
        <v>30</v>
      </c>
      <c r="P241" s="1" t="s">
        <v>37</v>
      </c>
      <c r="Q241" s="1" t="s">
        <v>32</v>
      </c>
      <c r="R241" s="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s="1" t="s">
        <v>34</v>
      </c>
      <c r="C242" s="1" t="s">
        <v>25</v>
      </c>
      <c r="D242" s="1" t="s">
        <v>26</v>
      </c>
      <c r="E242" s="1" t="s">
        <v>338</v>
      </c>
      <c r="F242" s="1" t="s">
        <v>59</v>
      </c>
      <c r="G242" s="1" t="s">
        <v>28</v>
      </c>
      <c r="H242" s="2">
        <v>44537</v>
      </c>
      <c r="I242" s="2">
        <v>44296</v>
      </c>
      <c r="J242" s="2">
        <v>44265</v>
      </c>
      <c r="K242" s="1" t="s">
        <v>29</v>
      </c>
      <c r="L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" s="2">
        <v>44296</v>
      </c>
      <c r="N242">
        <v>176612</v>
      </c>
      <c r="O242" s="1" t="s">
        <v>30</v>
      </c>
      <c r="P242" s="1" t="s">
        <v>108</v>
      </c>
      <c r="Q242" s="1" t="s">
        <v>32</v>
      </c>
      <c r="R242" s="1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s="1" t="s">
        <v>124</v>
      </c>
      <c r="C243" s="1" t="s">
        <v>25</v>
      </c>
      <c r="D243" s="1" t="s">
        <v>57</v>
      </c>
      <c r="E243" s="1" t="s">
        <v>339</v>
      </c>
      <c r="F243" s="1" t="s">
        <v>100</v>
      </c>
      <c r="G243" s="1" t="s">
        <v>52</v>
      </c>
      <c r="H243" s="2">
        <v>44537</v>
      </c>
      <c r="I243" s="2">
        <v>44539</v>
      </c>
      <c r="J243" s="2">
        <v>44236</v>
      </c>
      <c r="K243" s="1" t="s">
        <v>60</v>
      </c>
      <c r="L2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" s="2">
        <v>44264</v>
      </c>
      <c r="N243">
        <v>176989</v>
      </c>
      <c r="O243" s="1" t="s">
        <v>86</v>
      </c>
      <c r="P243" s="1" t="s">
        <v>101</v>
      </c>
      <c r="Q243" s="1" t="s">
        <v>32</v>
      </c>
      <c r="R243" s="1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s="1" t="s">
        <v>89</v>
      </c>
      <c r="C244" s="1" t="s">
        <v>25</v>
      </c>
      <c r="D244" s="1" t="s">
        <v>98</v>
      </c>
      <c r="E244" s="1" t="s">
        <v>340</v>
      </c>
      <c r="F244" s="1" t="s">
        <v>54</v>
      </c>
      <c r="G244" s="1" t="s">
        <v>28</v>
      </c>
      <c r="H244" s="2">
        <v>44537</v>
      </c>
      <c r="I244" s="2">
        <v>44423</v>
      </c>
      <c r="J244" s="2">
        <v>44540</v>
      </c>
      <c r="K244" s="1" t="s">
        <v>29</v>
      </c>
      <c r="L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" s="2">
        <v>44571</v>
      </c>
      <c r="N244">
        <v>177072</v>
      </c>
      <c r="O244" s="1" t="s">
        <v>91</v>
      </c>
      <c r="P244" s="1" t="s">
        <v>55</v>
      </c>
      <c r="Q244" s="1" t="s">
        <v>32</v>
      </c>
      <c r="R244" s="1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s="1" t="s">
        <v>96</v>
      </c>
      <c r="C245" s="1" t="s">
        <v>25</v>
      </c>
      <c r="D245" s="1" t="s">
        <v>49</v>
      </c>
      <c r="E245" s="1" t="s">
        <v>341</v>
      </c>
      <c r="F245" s="1" t="s">
        <v>42</v>
      </c>
      <c r="G245" s="1" t="s">
        <v>28</v>
      </c>
      <c r="H245" s="2">
        <v>44537</v>
      </c>
      <c r="I245" s="2">
        <v>44205</v>
      </c>
      <c r="J245" s="2">
        <v>44205</v>
      </c>
      <c r="K245" s="1" t="s">
        <v>29</v>
      </c>
      <c r="L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" s="2">
        <v>44236</v>
      </c>
      <c r="N245">
        <v>154006</v>
      </c>
      <c r="O245" s="1" t="s">
        <v>36</v>
      </c>
      <c r="P245" s="1" t="s">
        <v>48</v>
      </c>
      <c r="Q245" s="1" t="s">
        <v>32</v>
      </c>
      <c r="R245" s="1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s="1" t="s">
        <v>34</v>
      </c>
      <c r="C246" s="1" t="s">
        <v>25</v>
      </c>
      <c r="D246" s="1" t="s">
        <v>26</v>
      </c>
      <c r="E246" s="1" t="s">
        <v>342</v>
      </c>
      <c r="F246" s="1" t="s">
        <v>27</v>
      </c>
      <c r="G246" s="1" t="s">
        <v>52</v>
      </c>
      <c r="H246" s="2">
        <v>44537</v>
      </c>
      <c r="I246" s="2">
        <v>44509</v>
      </c>
      <c r="J246" s="2">
        <v>44509</v>
      </c>
      <c r="K246" s="1" t="s">
        <v>29</v>
      </c>
      <c r="L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" s="2">
        <v>44539</v>
      </c>
      <c r="N246">
        <v>171100</v>
      </c>
      <c r="O246" s="1" t="s">
        <v>91</v>
      </c>
      <c r="P246" s="1" t="s">
        <v>31</v>
      </c>
      <c r="Q246" s="1" t="s">
        <v>32</v>
      </c>
      <c r="R246" s="1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s="1" t="s">
        <v>175</v>
      </c>
      <c r="C247" s="1" t="s">
        <v>25</v>
      </c>
      <c r="D247" s="1" t="s">
        <v>57</v>
      </c>
      <c r="E247" s="1" t="s">
        <v>343</v>
      </c>
      <c r="F247" s="1" t="s">
        <v>59</v>
      </c>
      <c r="G247" s="1" t="s">
        <v>28</v>
      </c>
      <c r="H247" s="2">
        <v>44537</v>
      </c>
      <c r="I247" s="2">
        <v>44237</v>
      </c>
      <c r="J247" s="2">
        <v>44478</v>
      </c>
      <c r="K247" s="1" t="s">
        <v>60</v>
      </c>
      <c r="L2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" s="2">
        <v>44509</v>
      </c>
      <c r="N247">
        <v>177995</v>
      </c>
      <c r="O247" s="1" t="s">
        <v>30</v>
      </c>
      <c r="P247" s="1" t="s">
        <v>108</v>
      </c>
      <c r="Q247" s="1" t="s">
        <v>32</v>
      </c>
      <c r="R247" s="1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s="1" t="s">
        <v>133</v>
      </c>
      <c r="C248" s="1" t="s">
        <v>25</v>
      </c>
      <c r="D248" s="1" t="s">
        <v>57</v>
      </c>
      <c r="E248" s="1" t="s">
        <v>344</v>
      </c>
      <c r="F248" s="1" t="s">
        <v>59</v>
      </c>
      <c r="G248" s="1" t="s">
        <v>28</v>
      </c>
      <c r="H248" s="2">
        <v>44537</v>
      </c>
      <c r="I248" s="2">
        <v>44510</v>
      </c>
      <c r="J248" s="2">
        <v>44237</v>
      </c>
      <c r="K248" s="1" t="s">
        <v>29</v>
      </c>
      <c r="L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" s="2">
        <v>44265</v>
      </c>
      <c r="N248">
        <v>178070</v>
      </c>
      <c r="O248" s="1" t="s">
        <v>30</v>
      </c>
      <c r="P248" s="1" t="s">
        <v>61</v>
      </c>
      <c r="Q248" s="1" t="s">
        <v>32</v>
      </c>
      <c r="R248" s="1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s="1" t="s">
        <v>93</v>
      </c>
      <c r="C249" s="1" t="s">
        <v>25</v>
      </c>
      <c r="D249" s="1" t="s">
        <v>111</v>
      </c>
      <c r="E249" s="1" t="s">
        <v>345</v>
      </c>
      <c r="F249" s="1" t="s">
        <v>59</v>
      </c>
      <c r="G249" s="1" t="s">
        <v>28</v>
      </c>
      <c r="H249" s="2">
        <v>44537</v>
      </c>
      <c r="I249" s="2">
        <v>44454</v>
      </c>
      <c r="J249" s="2">
        <v>44540</v>
      </c>
      <c r="K249" s="1" t="s">
        <v>29</v>
      </c>
      <c r="L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" s="2">
        <v>44571</v>
      </c>
      <c r="N249">
        <v>176992</v>
      </c>
      <c r="O249" s="1" t="s">
        <v>30</v>
      </c>
      <c r="P249" s="1" t="s">
        <v>161</v>
      </c>
      <c r="Q249" s="1" t="s">
        <v>32</v>
      </c>
      <c r="R249" s="1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s="1" t="s">
        <v>93</v>
      </c>
      <c r="C250" s="1" t="s">
        <v>25</v>
      </c>
      <c r="D250" s="1" t="s">
        <v>111</v>
      </c>
      <c r="E250" s="1" t="s">
        <v>346</v>
      </c>
      <c r="F250" s="1" t="s">
        <v>27</v>
      </c>
      <c r="G250" s="1" t="s">
        <v>52</v>
      </c>
      <c r="H250" s="2">
        <v>44204</v>
      </c>
      <c r="I250" s="2">
        <v>44332</v>
      </c>
      <c r="J250" s="2">
        <v>44477</v>
      </c>
      <c r="K250" s="1" t="s">
        <v>60</v>
      </c>
      <c r="L2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" s="2">
        <v>44508</v>
      </c>
      <c r="N250">
        <v>175577</v>
      </c>
      <c r="O250" s="1" t="s">
        <v>86</v>
      </c>
      <c r="P250" s="1" t="s">
        <v>31</v>
      </c>
      <c r="Q250" s="1" t="s">
        <v>32</v>
      </c>
      <c r="R250" s="1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s="1" t="s">
        <v>143</v>
      </c>
      <c r="C251" s="1" t="s">
        <v>25</v>
      </c>
      <c r="D251" s="1" t="s">
        <v>40</v>
      </c>
      <c r="E251" s="1" t="s">
        <v>347</v>
      </c>
      <c r="F251" s="1" t="s">
        <v>42</v>
      </c>
      <c r="G251" s="1" t="s">
        <v>28</v>
      </c>
      <c r="H251" s="2">
        <v>44537</v>
      </c>
      <c r="I251" s="2">
        <v>44540</v>
      </c>
      <c r="J251" s="2">
        <v>44540</v>
      </c>
      <c r="K251" s="1" t="s">
        <v>29</v>
      </c>
      <c r="L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" s="2">
        <v>44571</v>
      </c>
      <c r="N251">
        <v>178968</v>
      </c>
      <c r="O251" s="1" t="s">
        <v>30</v>
      </c>
      <c r="P251" s="1" t="s">
        <v>48</v>
      </c>
      <c r="Q251" s="1" t="s">
        <v>32</v>
      </c>
      <c r="R251" s="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s="1" t="s">
        <v>34</v>
      </c>
      <c r="C252" s="1" t="s">
        <v>25</v>
      </c>
      <c r="D252" s="1" t="s">
        <v>40</v>
      </c>
      <c r="E252" s="1" t="s">
        <v>348</v>
      </c>
      <c r="F252" s="1" t="s">
        <v>59</v>
      </c>
      <c r="G252" s="1" t="s">
        <v>52</v>
      </c>
      <c r="H252" s="2">
        <v>44537</v>
      </c>
      <c r="I252" s="2">
        <v>44540</v>
      </c>
      <c r="J252" s="2">
        <v>44540</v>
      </c>
      <c r="K252" s="1" t="s">
        <v>29</v>
      </c>
      <c r="L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" s="2">
        <v>44571</v>
      </c>
      <c r="N252">
        <v>179879</v>
      </c>
      <c r="O252" s="1" t="s">
        <v>86</v>
      </c>
      <c r="P252" s="1" t="s">
        <v>80</v>
      </c>
      <c r="Q252" s="1" t="s">
        <v>32</v>
      </c>
      <c r="R252" s="1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s="1" t="s">
        <v>89</v>
      </c>
      <c r="C253" s="1" t="s">
        <v>25</v>
      </c>
      <c r="D253" s="1" t="s">
        <v>98</v>
      </c>
      <c r="E253" s="1" t="s">
        <v>349</v>
      </c>
      <c r="F253" s="1" t="s">
        <v>54</v>
      </c>
      <c r="G253" s="1" t="s">
        <v>28</v>
      </c>
      <c r="H253" s="2">
        <v>44537</v>
      </c>
      <c r="I253" s="2">
        <v>44240</v>
      </c>
      <c r="J253" s="2">
        <v>44206</v>
      </c>
      <c r="K253" s="1" t="s">
        <v>29</v>
      </c>
      <c r="L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" s="2">
        <v>44237</v>
      </c>
      <c r="N253">
        <v>177903</v>
      </c>
      <c r="O253" s="1" t="s">
        <v>103</v>
      </c>
      <c r="P253" s="1" t="s">
        <v>87</v>
      </c>
      <c r="Q253" s="1" t="s">
        <v>32</v>
      </c>
      <c r="R253" s="1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s="1" t="s">
        <v>133</v>
      </c>
      <c r="C254" s="1" t="s">
        <v>25</v>
      </c>
      <c r="D254" s="1" t="s">
        <v>57</v>
      </c>
      <c r="E254" s="1" t="s">
        <v>350</v>
      </c>
      <c r="F254" s="1" t="s">
        <v>42</v>
      </c>
      <c r="G254" s="1" t="s">
        <v>52</v>
      </c>
      <c r="H254" s="2">
        <v>44537</v>
      </c>
      <c r="I254" s="2">
        <v>44540</v>
      </c>
      <c r="J254" s="2">
        <v>44540</v>
      </c>
      <c r="K254" s="1" t="s">
        <v>29</v>
      </c>
      <c r="L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" s="2">
        <v>44571</v>
      </c>
      <c r="N254">
        <v>180337</v>
      </c>
      <c r="O254" s="1" t="s">
        <v>103</v>
      </c>
      <c r="P254" s="1" t="s">
        <v>92</v>
      </c>
      <c r="Q254" s="1" t="s">
        <v>32</v>
      </c>
      <c r="R254" s="1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s="1" t="s">
        <v>34</v>
      </c>
      <c r="C255" s="1" t="s">
        <v>25</v>
      </c>
      <c r="D255" s="1" t="s">
        <v>122</v>
      </c>
      <c r="E255" s="1" t="s">
        <v>351</v>
      </c>
      <c r="F255" s="1" t="s">
        <v>100</v>
      </c>
      <c r="G255" s="1" t="s">
        <v>52</v>
      </c>
      <c r="H255" s="2">
        <v>44537</v>
      </c>
      <c r="I255" s="2">
        <v>44332</v>
      </c>
      <c r="J255" s="2">
        <v>44540</v>
      </c>
      <c r="K255" s="1" t="s">
        <v>29</v>
      </c>
      <c r="L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" s="2">
        <v>44571</v>
      </c>
      <c r="N255">
        <v>180561</v>
      </c>
      <c r="O255" s="1" t="s">
        <v>36</v>
      </c>
      <c r="P255" s="1" t="s">
        <v>352</v>
      </c>
      <c r="Q255" s="1" t="s">
        <v>32</v>
      </c>
      <c r="R255" s="1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s="1" t="s">
        <v>133</v>
      </c>
      <c r="C256" s="1" t="s">
        <v>25</v>
      </c>
      <c r="D256" s="1" t="s">
        <v>40</v>
      </c>
      <c r="E256" s="1" t="s">
        <v>353</v>
      </c>
      <c r="F256" s="1" t="s">
        <v>42</v>
      </c>
      <c r="G256" s="1" t="s">
        <v>52</v>
      </c>
      <c r="H256" s="2">
        <v>44537</v>
      </c>
      <c r="I256" s="2">
        <v>44332</v>
      </c>
      <c r="J256" s="2">
        <v>44264</v>
      </c>
      <c r="K256" s="1" t="s">
        <v>60</v>
      </c>
      <c r="L2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" s="2">
        <v>44295</v>
      </c>
      <c r="N256">
        <v>180658</v>
      </c>
      <c r="O256" s="1" t="s">
        <v>30</v>
      </c>
      <c r="P256" s="1" t="s">
        <v>48</v>
      </c>
      <c r="Q256" s="1" t="s">
        <v>32</v>
      </c>
      <c r="R256" s="1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s="1" t="s">
        <v>139</v>
      </c>
      <c r="C257" s="1" t="s">
        <v>25</v>
      </c>
      <c r="D257" s="1" t="s">
        <v>111</v>
      </c>
      <c r="E257" s="1" t="s">
        <v>354</v>
      </c>
      <c r="F257" s="1" t="s">
        <v>151</v>
      </c>
      <c r="G257" s="1" t="s">
        <v>52</v>
      </c>
      <c r="H257" s="2">
        <v>44537</v>
      </c>
      <c r="I257" s="2">
        <v>44540</v>
      </c>
      <c r="J257" s="2">
        <v>44540</v>
      </c>
      <c r="K257" s="1" t="s">
        <v>29</v>
      </c>
      <c r="L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" s="2">
        <v>44571</v>
      </c>
      <c r="N257">
        <v>170292</v>
      </c>
      <c r="O257" s="1" t="s">
        <v>30</v>
      </c>
      <c r="P257" s="1" t="s">
        <v>152</v>
      </c>
      <c r="Q257" s="1" t="s">
        <v>32</v>
      </c>
      <c r="R257" s="1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s="1" t="s">
        <v>34</v>
      </c>
      <c r="C258" s="1" t="s">
        <v>25</v>
      </c>
      <c r="D258" s="1" t="s">
        <v>26</v>
      </c>
      <c r="E258" s="1" t="s">
        <v>355</v>
      </c>
      <c r="F258" s="1" t="s">
        <v>27</v>
      </c>
      <c r="G258" s="1" t="s">
        <v>28</v>
      </c>
      <c r="H258" s="2">
        <v>44537</v>
      </c>
      <c r="I258" s="2">
        <v>44540</v>
      </c>
      <c r="J258" s="2">
        <v>44540</v>
      </c>
      <c r="K258" s="1" t="s">
        <v>29</v>
      </c>
      <c r="L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" s="2">
        <v>44571</v>
      </c>
      <c r="N258">
        <v>178271</v>
      </c>
      <c r="O258" s="1" t="s">
        <v>141</v>
      </c>
      <c r="P258" s="1" t="s">
        <v>51</v>
      </c>
      <c r="Q258" s="1" t="s">
        <v>32</v>
      </c>
      <c r="R258" s="1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s="1" t="s">
        <v>34</v>
      </c>
      <c r="C259" s="1" t="s">
        <v>25</v>
      </c>
      <c r="D259" s="1" t="s">
        <v>26</v>
      </c>
      <c r="E259" s="1" t="s">
        <v>356</v>
      </c>
      <c r="F259" s="1" t="s">
        <v>59</v>
      </c>
      <c r="G259" s="1" t="s">
        <v>28</v>
      </c>
      <c r="H259" s="2">
        <v>44537</v>
      </c>
      <c r="I259" s="2">
        <v>44540</v>
      </c>
      <c r="J259" s="2">
        <v>44540</v>
      </c>
      <c r="K259" s="1" t="s">
        <v>29</v>
      </c>
      <c r="L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" s="2">
        <v>44571</v>
      </c>
      <c r="N259">
        <v>171765</v>
      </c>
      <c r="O259" s="1" t="s">
        <v>167</v>
      </c>
      <c r="P259" s="1" t="s">
        <v>227</v>
      </c>
      <c r="Q259" s="1" t="s">
        <v>32</v>
      </c>
      <c r="R259" s="1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s="1" t="s">
        <v>34</v>
      </c>
      <c r="C260" s="1" t="s">
        <v>25</v>
      </c>
      <c r="D260" s="1" t="s">
        <v>46</v>
      </c>
      <c r="E260" s="1" t="s">
        <v>357</v>
      </c>
      <c r="F260" s="1" t="s">
        <v>59</v>
      </c>
      <c r="G260" s="1" t="s">
        <v>28</v>
      </c>
      <c r="H260" s="2">
        <v>44537</v>
      </c>
      <c r="I260" s="2">
        <v>44237</v>
      </c>
      <c r="J260" s="2">
        <v>44539</v>
      </c>
      <c r="K260" s="1" t="s">
        <v>29</v>
      </c>
      <c r="L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" s="2">
        <v>44570</v>
      </c>
      <c r="N260">
        <v>181614</v>
      </c>
      <c r="O260" s="1" t="s">
        <v>30</v>
      </c>
      <c r="P260" s="1" t="s">
        <v>108</v>
      </c>
      <c r="Q260" s="1" t="s">
        <v>32</v>
      </c>
      <c r="R260" s="1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s="1" t="s">
        <v>83</v>
      </c>
      <c r="C261" s="1" t="s">
        <v>25</v>
      </c>
      <c r="D261" s="1" t="s">
        <v>98</v>
      </c>
      <c r="E261" s="1" t="s">
        <v>358</v>
      </c>
      <c r="F261" s="1" t="s">
        <v>27</v>
      </c>
      <c r="G261" s="1" t="s">
        <v>52</v>
      </c>
      <c r="H261" s="2">
        <v>44537</v>
      </c>
      <c r="I261" s="2">
        <v>44545</v>
      </c>
      <c r="J261" s="2">
        <v>44540</v>
      </c>
      <c r="K261" s="1" t="s">
        <v>29</v>
      </c>
      <c r="L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" s="2">
        <v>44571</v>
      </c>
      <c r="N261">
        <v>182083</v>
      </c>
      <c r="O261" s="1" t="s">
        <v>30</v>
      </c>
      <c r="P261" s="1" t="s">
        <v>37</v>
      </c>
      <c r="Q261" s="1" t="s">
        <v>32</v>
      </c>
      <c r="R261" s="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s="1" t="s">
        <v>133</v>
      </c>
      <c r="C262" s="1" t="s">
        <v>25</v>
      </c>
      <c r="D262" s="1" t="s">
        <v>26</v>
      </c>
      <c r="E262" s="1" t="s">
        <v>359</v>
      </c>
      <c r="F262" s="1" t="s">
        <v>42</v>
      </c>
      <c r="G262" s="1" t="s">
        <v>28</v>
      </c>
      <c r="H262" s="2">
        <v>44537</v>
      </c>
      <c r="I262" s="2">
        <v>44271</v>
      </c>
      <c r="J262" s="2">
        <v>44510</v>
      </c>
      <c r="K262" s="1" t="s">
        <v>29</v>
      </c>
      <c r="L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" s="2">
        <v>44540</v>
      </c>
      <c r="N262">
        <v>182441</v>
      </c>
      <c r="O262" s="1" t="s">
        <v>103</v>
      </c>
      <c r="P262" s="1" t="s">
        <v>53</v>
      </c>
      <c r="Q262" s="1" t="s">
        <v>32</v>
      </c>
      <c r="R262" s="1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s="1" t="s">
        <v>93</v>
      </c>
      <c r="C263" s="1" t="s">
        <v>25</v>
      </c>
      <c r="D263" s="1" t="s">
        <v>26</v>
      </c>
      <c r="E263" s="1" t="s">
        <v>360</v>
      </c>
      <c r="F263" s="1" t="s">
        <v>27</v>
      </c>
      <c r="G263" s="1" t="s">
        <v>43</v>
      </c>
      <c r="H263" s="2">
        <v>44537</v>
      </c>
      <c r="I263" s="2">
        <v>44510</v>
      </c>
      <c r="J263" s="2">
        <v>44510</v>
      </c>
      <c r="K263" s="1" t="s">
        <v>29</v>
      </c>
      <c r="L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" s="2">
        <v>44540</v>
      </c>
      <c r="N263">
        <v>182527</v>
      </c>
      <c r="O263" s="1" t="s">
        <v>30</v>
      </c>
      <c r="P263" s="1" t="s">
        <v>51</v>
      </c>
      <c r="Q263" s="1" t="s">
        <v>32</v>
      </c>
      <c r="R263" s="1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s="1" t="s">
        <v>139</v>
      </c>
      <c r="C264" s="1" t="s">
        <v>25</v>
      </c>
      <c r="D264" s="1" t="s">
        <v>98</v>
      </c>
      <c r="E264" s="1" t="s">
        <v>361</v>
      </c>
      <c r="F264" s="1" t="s">
        <v>27</v>
      </c>
      <c r="G264" s="1" t="s">
        <v>28</v>
      </c>
      <c r="H264" s="2">
        <v>44537</v>
      </c>
      <c r="I264" s="2">
        <v>44513</v>
      </c>
      <c r="J264" s="2">
        <v>44447</v>
      </c>
      <c r="K264" s="1" t="s">
        <v>29</v>
      </c>
      <c r="L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" s="2">
        <v>44477</v>
      </c>
      <c r="N264">
        <v>182839</v>
      </c>
      <c r="O264" s="1" t="s">
        <v>30</v>
      </c>
      <c r="P264" s="1" t="s">
        <v>31</v>
      </c>
      <c r="Q264" s="1" t="s">
        <v>32</v>
      </c>
      <c r="R264" s="1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s="1" t="s">
        <v>45</v>
      </c>
      <c r="C265" s="1" t="s">
        <v>25</v>
      </c>
      <c r="D265" s="1" t="s">
        <v>49</v>
      </c>
      <c r="E265" s="1" t="s">
        <v>362</v>
      </c>
      <c r="F265" s="1" t="s">
        <v>42</v>
      </c>
      <c r="G265" s="1" t="s">
        <v>28</v>
      </c>
      <c r="H265" s="2">
        <v>44537</v>
      </c>
      <c r="I265" s="2">
        <v>44515</v>
      </c>
      <c r="J265" s="2">
        <v>44540</v>
      </c>
      <c r="K265" s="1" t="s">
        <v>29</v>
      </c>
      <c r="L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" s="2">
        <v>44571</v>
      </c>
      <c r="N265">
        <v>179703</v>
      </c>
      <c r="O265" s="1" t="s">
        <v>36</v>
      </c>
      <c r="P265" s="1" t="s">
        <v>48</v>
      </c>
      <c r="Q265" s="1" t="s">
        <v>32</v>
      </c>
      <c r="R265" s="1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s="1" t="s">
        <v>143</v>
      </c>
      <c r="C266" s="1" t="s">
        <v>25</v>
      </c>
      <c r="D266" s="1" t="s">
        <v>57</v>
      </c>
      <c r="E266" s="1" t="s">
        <v>363</v>
      </c>
      <c r="F266" s="1" t="s">
        <v>54</v>
      </c>
      <c r="G266" s="1" t="s">
        <v>28</v>
      </c>
      <c r="H266" s="2">
        <v>44537</v>
      </c>
      <c r="I266" s="2">
        <v>44296</v>
      </c>
      <c r="J266" s="2">
        <v>44296</v>
      </c>
      <c r="K266" s="1" t="s">
        <v>29</v>
      </c>
      <c r="L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" s="2">
        <v>44326</v>
      </c>
      <c r="N266">
        <v>183930</v>
      </c>
      <c r="O266" s="1" t="s">
        <v>70</v>
      </c>
      <c r="P266" s="1" t="s">
        <v>116</v>
      </c>
      <c r="Q266" s="1" t="s">
        <v>32</v>
      </c>
      <c r="R266" s="1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s="1" t="s">
        <v>34</v>
      </c>
      <c r="C267" s="1" t="s">
        <v>25</v>
      </c>
      <c r="D267" s="1" t="s">
        <v>57</v>
      </c>
      <c r="E267" s="1" t="s">
        <v>364</v>
      </c>
      <c r="F267" s="1" t="s">
        <v>27</v>
      </c>
      <c r="G267" s="1" t="s">
        <v>28</v>
      </c>
      <c r="H267" s="2">
        <v>44537</v>
      </c>
      <c r="I267" s="2">
        <v>44332</v>
      </c>
      <c r="J267" s="2">
        <v>44356</v>
      </c>
      <c r="K267" s="1" t="s">
        <v>60</v>
      </c>
      <c r="L2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" s="2">
        <v>44386</v>
      </c>
      <c r="N267">
        <v>184146</v>
      </c>
      <c r="O267" s="1" t="s">
        <v>86</v>
      </c>
      <c r="P267" s="1" t="s">
        <v>51</v>
      </c>
      <c r="Q267" s="1" t="s">
        <v>32</v>
      </c>
      <c r="R267" s="1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s="1" t="s">
        <v>133</v>
      </c>
      <c r="C268" s="1" t="s">
        <v>25</v>
      </c>
      <c r="D268" s="1" t="s">
        <v>57</v>
      </c>
      <c r="E268" s="1" t="s">
        <v>365</v>
      </c>
      <c r="F268" s="1" t="s">
        <v>27</v>
      </c>
      <c r="G268" s="1" t="s">
        <v>52</v>
      </c>
      <c r="H268" s="2">
        <v>44537</v>
      </c>
      <c r="I268" s="2">
        <v>44205</v>
      </c>
      <c r="J268" s="2">
        <v>44385</v>
      </c>
      <c r="K268" s="1" t="s">
        <v>60</v>
      </c>
      <c r="L2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" s="2">
        <v>44416</v>
      </c>
      <c r="N268">
        <v>183619</v>
      </c>
      <c r="O268" s="1" t="s">
        <v>95</v>
      </c>
      <c r="P268" s="1" t="s">
        <v>51</v>
      </c>
      <c r="Q268" s="1" t="s">
        <v>32</v>
      </c>
      <c r="R268" s="1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s="1" t="s">
        <v>139</v>
      </c>
      <c r="C269" s="1" t="s">
        <v>25</v>
      </c>
      <c r="D269" s="1" t="s">
        <v>26</v>
      </c>
      <c r="E269" s="1" t="s">
        <v>366</v>
      </c>
      <c r="F269" s="1" t="s">
        <v>27</v>
      </c>
      <c r="G269" s="1" t="s">
        <v>28</v>
      </c>
      <c r="H269" s="2">
        <v>44537</v>
      </c>
      <c r="I269" s="2">
        <v>44207</v>
      </c>
      <c r="J269" s="2">
        <v>44207</v>
      </c>
      <c r="K269" s="1" t="s">
        <v>29</v>
      </c>
      <c r="L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" s="2">
        <v>44238</v>
      </c>
      <c r="N269">
        <v>184901</v>
      </c>
      <c r="O269" s="1" t="s">
        <v>30</v>
      </c>
      <c r="P269" s="1" t="s">
        <v>31</v>
      </c>
      <c r="Q269" s="1" t="s">
        <v>32</v>
      </c>
      <c r="R269" s="1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s="1" t="s">
        <v>56</v>
      </c>
      <c r="C270" s="1" t="s">
        <v>25</v>
      </c>
      <c r="D270" s="1" t="s">
        <v>57</v>
      </c>
      <c r="E270" s="1" t="s">
        <v>367</v>
      </c>
      <c r="F270" s="1" t="s">
        <v>27</v>
      </c>
      <c r="G270" s="1" t="s">
        <v>28</v>
      </c>
      <c r="H270" s="2">
        <v>44537</v>
      </c>
      <c r="I270" s="2">
        <v>44540</v>
      </c>
      <c r="J270" s="2">
        <v>44540</v>
      </c>
      <c r="K270" s="1" t="s">
        <v>29</v>
      </c>
      <c r="L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" s="2">
        <v>44571</v>
      </c>
      <c r="N270">
        <v>105254</v>
      </c>
      <c r="O270" s="1" t="s">
        <v>30</v>
      </c>
      <c r="P270" s="1" t="s">
        <v>31</v>
      </c>
      <c r="Q270" s="1" t="s">
        <v>32</v>
      </c>
      <c r="R270" s="1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s="1" t="s">
        <v>34</v>
      </c>
      <c r="C271" s="1" t="s">
        <v>25</v>
      </c>
      <c r="D271" s="1" t="s">
        <v>57</v>
      </c>
      <c r="E271" s="1" t="s">
        <v>368</v>
      </c>
      <c r="F271" s="1" t="s">
        <v>100</v>
      </c>
      <c r="G271" s="1" t="s">
        <v>43</v>
      </c>
      <c r="H271" s="2">
        <v>44537</v>
      </c>
      <c r="I271" s="2">
        <v>44392</v>
      </c>
      <c r="J271" s="2">
        <v>44386</v>
      </c>
      <c r="K271" s="1" t="s">
        <v>60</v>
      </c>
      <c r="L2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" s="2">
        <v>44417</v>
      </c>
      <c r="N271">
        <v>185669</v>
      </c>
      <c r="O271" s="1" t="s">
        <v>70</v>
      </c>
      <c r="P271" s="1" t="s">
        <v>352</v>
      </c>
      <c r="Q271" s="1" t="s">
        <v>32</v>
      </c>
      <c r="R271" s="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s="1" t="s">
        <v>24</v>
      </c>
      <c r="C272" s="1" t="s">
        <v>25</v>
      </c>
      <c r="D272" s="1" t="s">
        <v>26</v>
      </c>
      <c r="E272" s="1"/>
      <c r="F272" s="1" t="s">
        <v>54</v>
      </c>
      <c r="G272" s="1" t="s">
        <v>52</v>
      </c>
      <c r="H272" s="2">
        <v>44537</v>
      </c>
      <c r="I272" s="2">
        <v>44581</v>
      </c>
      <c r="J272" s="2">
        <v>44418</v>
      </c>
      <c r="K272" s="1" t="s">
        <v>29</v>
      </c>
      <c r="L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" s="2">
        <v>44449</v>
      </c>
      <c r="N272">
        <v>186347</v>
      </c>
      <c r="O272" s="1" t="s">
        <v>103</v>
      </c>
      <c r="P272" s="1" t="s">
        <v>201</v>
      </c>
      <c r="Q272" s="1" t="s">
        <v>32</v>
      </c>
      <c r="R272" s="1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s="1" t="s">
        <v>110</v>
      </c>
      <c r="C273" s="1" t="s">
        <v>25</v>
      </c>
      <c r="D273" s="1" t="s">
        <v>46</v>
      </c>
      <c r="E273" s="1" t="s">
        <v>348</v>
      </c>
      <c r="F273" s="1" t="s">
        <v>27</v>
      </c>
      <c r="G273" s="1" t="s">
        <v>52</v>
      </c>
      <c r="H273" s="2">
        <v>44537</v>
      </c>
      <c r="I273" s="2">
        <v>44484</v>
      </c>
      <c r="J273" s="2">
        <v>44324</v>
      </c>
      <c r="K273" s="1" t="s">
        <v>29</v>
      </c>
      <c r="L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" s="2">
        <v>44355</v>
      </c>
      <c r="N273">
        <v>186568</v>
      </c>
      <c r="O273" s="1" t="s">
        <v>36</v>
      </c>
      <c r="P273" s="1" t="s">
        <v>114</v>
      </c>
      <c r="Q273" s="1" t="s">
        <v>32</v>
      </c>
      <c r="R273" s="1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s="1" t="s">
        <v>93</v>
      </c>
      <c r="C274" s="1" t="s">
        <v>25</v>
      </c>
      <c r="D274" s="1" t="s">
        <v>49</v>
      </c>
      <c r="E274" s="1" t="s">
        <v>369</v>
      </c>
      <c r="F274" s="1" t="s">
        <v>59</v>
      </c>
      <c r="G274" s="1" t="s">
        <v>28</v>
      </c>
      <c r="H274" s="2">
        <v>44537</v>
      </c>
      <c r="I274" s="2">
        <v>44332</v>
      </c>
      <c r="J274" s="2">
        <v>44326</v>
      </c>
      <c r="K274" s="1" t="s">
        <v>60</v>
      </c>
      <c r="L2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" s="2">
        <v>44357</v>
      </c>
      <c r="N274">
        <v>184693</v>
      </c>
      <c r="O274" s="1" t="s">
        <v>30</v>
      </c>
      <c r="P274" s="1" t="s">
        <v>80</v>
      </c>
      <c r="Q274" s="1" t="s">
        <v>32</v>
      </c>
      <c r="R274" s="1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s="1" t="s">
        <v>34</v>
      </c>
      <c r="C275" s="1" t="s">
        <v>25</v>
      </c>
      <c r="D275" s="1" t="s">
        <v>46</v>
      </c>
      <c r="E275" s="1" t="s">
        <v>370</v>
      </c>
      <c r="F275" s="1" t="s">
        <v>100</v>
      </c>
      <c r="G275" s="1" t="s">
        <v>28</v>
      </c>
      <c r="H275" s="2">
        <v>44537</v>
      </c>
      <c r="I275" s="2">
        <v>44540</v>
      </c>
      <c r="J275" s="2">
        <v>44540</v>
      </c>
      <c r="K275" s="1" t="s">
        <v>29</v>
      </c>
      <c r="L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" s="2">
        <v>44571</v>
      </c>
      <c r="N275">
        <v>186773</v>
      </c>
      <c r="O275" s="1" t="s">
        <v>36</v>
      </c>
      <c r="P275" s="1" t="s">
        <v>101</v>
      </c>
      <c r="Q275" s="1" t="s">
        <v>32</v>
      </c>
      <c r="R275" s="1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s="1" t="s">
        <v>24</v>
      </c>
      <c r="C276" s="1" t="s">
        <v>25</v>
      </c>
      <c r="D276" s="1" t="s">
        <v>26</v>
      </c>
      <c r="E276" s="1" t="s">
        <v>371</v>
      </c>
      <c r="F276" s="1" t="s">
        <v>27</v>
      </c>
      <c r="G276" s="1" t="s">
        <v>28</v>
      </c>
      <c r="H276" s="2">
        <v>44537</v>
      </c>
      <c r="I276" s="2">
        <v>44540</v>
      </c>
      <c r="J276" s="2">
        <v>44540</v>
      </c>
      <c r="K276" s="1" t="s">
        <v>29</v>
      </c>
      <c r="L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" s="2">
        <v>44571</v>
      </c>
      <c r="N276">
        <v>187430</v>
      </c>
      <c r="O276" s="1" t="s">
        <v>30</v>
      </c>
      <c r="P276" s="1" t="s">
        <v>31</v>
      </c>
      <c r="Q276" s="1" t="s">
        <v>32</v>
      </c>
      <c r="R276" s="1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s="1" t="s">
        <v>24</v>
      </c>
      <c r="C277" s="1" t="s">
        <v>25</v>
      </c>
      <c r="D277" s="1" t="s">
        <v>26</v>
      </c>
      <c r="E277" s="1" t="s">
        <v>372</v>
      </c>
      <c r="F277" s="1" t="s">
        <v>100</v>
      </c>
      <c r="G277" s="1" t="s">
        <v>28</v>
      </c>
      <c r="H277" s="2">
        <v>44537</v>
      </c>
      <c r="I277" s="2">
        <v>44478</v>
      </c>
      <c r="J277" s="2">
        <v>44477</v>
      </c>
      <c r="K277" s="1" t="s">
        <v>60</v>
      </c>
      <c r="L2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" s="2">
        <v>44508</v>
      </c>
      <c r="N277">
        <v>187665</v>
      </c>
      <c r="O277" s="1" t="s">
        <v>86</v>
      </c>
      <c r="P277" s="1" t="s">
        <v>219</v>
      </c>
      <c r="Q277" s="1" t="s">
        <v>32</v>
      </c>
      <c r="R277" s="1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s="1" t="s">
        <v>110</v>
      </c>
      <c r="C278" s="1" t="s">
        <v>25</v>
      </c>
      <c r="D278" s="1" t="s">
        <v>49</v>
      </c>
      <c r="E278" s="1"/>
      <c r="F278" s="1" t="s">
        <v>54</v>
      </c>
      <c r="G278" s="1" t="s">
        <v>28</v>
      </c>
      <c r="H278" s="2">
        <v>44537</v>
      </c>
      <c r="I278" s="2">
        <v>44238</v>
      </c>
      <c r="J278" s="2">
        <v>44294</v>
      </c>
      <c r="K278" s="1" t="s">
        <v>29</v>
      </c>
      <c r="L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" s="2">
        <v>44324</v>
      </c>
      <c r="N278">
        <v>129893</v>
      </c>
      <c r="O278" s="1" t="s">
        <v>36</v>
      </c>
      <c r="P278" s="1" t="s">
        <v>82</v>
      </c>
      <c r="Q278" s="1" t="s">
        <v>32</v>
      </c>
      <c r="R278" s="1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s="1" t="s">
        <v>133</v>
      </c>
      <c r="C279" s="1" t="s">
        <v>25</v>
      </c>
      <c r="D279" s="1" t="s">
        <v>57</v>
      </c>
      <c r="E279" s="1" t="s">
        <v>373</v>
      </c>
      <c r="F279" s="1" t="s">
        <v>54</v>
      </c>
      <c r="G279" s="1" t="s">
        <v>28</v>
      </c>
      <c r="H279" s="2">
        <v>44537</v>
      </c>
      <c r="I279" s="2">
        <v>44385</v>
      </c>
      <c r="J279" s="2">
        <v>44416</v>
      </c>
      <c r="K279" s="1" t="s">
        <v>29</v>
      </c>
      <c r="L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" s="2">
        <v>44447</v>
      </c>
      <c r="N279">
        <v>179800</v>
      </c>
      <c r="O279" s="1" t="s">
        <v>95</v>
      </c>
      <c r="P279" s="1" t="s">
        <v>116</v>
      </c>
      <c r="Q279" s="1" t="s">
        <v>32</v>
      </c>
      <c r="R279" s="1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s="1" t="s">
        <v>89</v>
      </c>
      <c r="C280" s="1" t="s">
        <v>25</v>
      </c>
      <c r="D280" s="1" t="s">
        <v>40</v>
      </c>
      <c r="E280" s="1" t="s">
        <v>374</v>
      </c>
      <c r="F280" s="1" t="s">
        <v>54</v>
      </c>
      <c r="G280" s="1" t="s">
        <v>28</v>
      </c>
      <c r="H280" s="2">
        <v>44537</v>
      </c>
      <c r="I280" s="2">
        <v>44332</v>
      </c>
      <c r="J280" s="2">
        <v>44356</v>
      </c>
      <c r="K280" s="1" t="s">
        <v>60</v>
      </c>
      <c r="L2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" s="2">
        <v>44386</v>
      </c>
      <c r="N280">
        <v>178126</v>
      </c>
      <c r="O280" s="1" t="s">
        <v>95</v>
      </c>
      <c r="P280" s="1" t="s">
        <v>87</v>
      </c>
      <c r="Q280" s="1" t="s">
        <v>32</v>
      </c>
      <c r="R280" s="1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s="1" t="s">
        <v>133</v>
      </c>
      <c r="C281" s="1" t="s">
        <v>25</v>
      </c>
      <c r="D281" s="1" t="s">
        <v>63</v>
      </c>
      <c r="E281" s="1" t="s">
        <v>375</v>
      </c>
      <c r="F281" s="1" t="s">
        <v>100</v>
      </c>
      <c r="G281" s="1" t="s">
        <v>28</v>
      </c>
      <c r="H281" s="2">
        <v>44204</v>
      </c>
      <c r="I281" s="2">
        <v>44332</v>
      </c>
      <c r="J281" s="2">
        <v>44477</v>
      </c>
      <c r="K281" s="1" t="s">
        <v>60</v>
      </c>
      <c r="L2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" s="2">
        <v>44508</v>
      </c>
      <c r="N281">
        <v>190819</v>
      </c>
      <c r="O281" s="1" t="s">
        <v>70</v>
      </c>
      <c r="P281" s="1" t="s">
        <v>118</v>
      </c>
      <c r="Q281" s="1" t="s">
        <v>32</v>
      </c>
      <c r="R281" s="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s="1" t="s">
        <v>261</v>
      </c>
      <c r="C282" s="1" t="s">
        <v>25</v>
      </c>
      <c r="D282" s="1" t="s">
        <v>26</v>
      </c>
      <c r="E282" s="1" t="s">
        <v>376</v>
      </c>
      <c r="F282" s="1" t="s">
        <v>42</v>
      </c>
      <c r="G282" s="1" t="s">
        <v>28</v>
      </c>
      <c r="H282" s="2">
        <v>44537</v>
      </c>
      <c r="I282" s="2">
        <v>44540</v>
      </c>
      <c r="J282" s="2">
        <v>44207</v>
      </c>
      <c r="K282" s="1" t="s">
        <v>29</v>
      </c>
      <c r="L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" s="2">
        <v>44238</v>
      </c>
      <c r="N282">
        <v>191003</v>
      </c>
      <c r="O282" s="1" t="s">
        <v>36</v>
      </c>
      <c r="P282" s="1" t="s">
        <v>44</v>
      </c>
      <c r="Q282" s="1" t="s">
        <v>32</v>
      </c>
      <c r="R282" s="1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s="1" t="s">
        <v>24</v>
      </c>
      <c r="C283" s="1" t="s">
        <v>25</v>
      </c>
      <c r="D283" s="1" t="s">
        <v>98</v>
      </c>
      <c r="E283" s="1" t="s">
        <v>377</v>
      </c>
      <c r="F283" s="1" t="s">
        <v>100</v>
      </c>
      <c r="G283" s="1" t="s">
        <v>28</v>
      </c>
      <c r="H283" s="2">
        <v>44204</v>
      </c>
      <c r="I283" s="2">
        <v>44391</v>
      </c>
      <c r="J283" s="2">
        <v>44207</v>
      </c>
      <c r="K283" s="1" t="s">
        <v>29</v>
      </c>
      <c r="L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" s="2">
        <v>44238</v>
      </c>
      <c r="N283">
        <v>187320</v>
      </c>
      <c r="O283" s="1" t="s">
        <v>30</v>
      </c>
      <c r="P283" s="1" t="s">
        <v>101</v>
      </c>
      <c r="Q283" s="1" t="s">
        <v>32</v>
      </c>
      <c r="R283" s="1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s="1" t="s">
        <v>206</v>
      </c>
      <c r="C284" s="1" t="s">
        <v>25</v>
      </c>
      <c r="D284" s="1" t="s">
        <v>40</v>
      </c>
      <c r="E284" s="1" t="s">
        <v>378</v>
      </c>
      <c r="F284" s="1" t="s">
        <v>42</v>
      </c>
      <c r="G284" s="1" t="s">
        <v>28</v>
      </c>
      <c r="H284" s="2">
        <v>44537</v>
      </c>
      <c r="I284" s="2">
        <v>44265</v>
      </c>
      <c r="J284" s="2">
        <v>44386</v>
      </c>
      <c r="K284" s="1" t="s">
        <v>29</v>
      </c>
      <c r="L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" s="2">
        <v>44417</v>
      </c>
      <c r="N284">
        <v>191813</v>
      </c>
      <c r="O284" s="1" t="s">
        <v>30</v>
      </c>
      <c r="P284" s="1" t="s">
        <v>75</v>
      </c>
      <c r="Q284" s="1" t="s">
        <v>32</v>
      </c>
      <c r="R284" s="1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s="1" t="s">
        <v>24</v>
      </c>
      <c r="C285" s="1" t="s">
        <v>25</v>
      </c>
      <c r="D285" s="1" t="s">
        <v>127</v>
      </c>
      <c r="E285" s="1" t="s">
        <v>379</v>
      </c>
      <c r="F285" s="1" t="s">
        <v>59</v>
      </c>
      <c r="G285" s="1" t="s">
        <v>28</v>
      </c>
      <c r="H285" s="2">
        <v>44204</v>
      </c>
      <c r="I285" s="2">
        <v>44514</v>
      </c>
      <c r="J285" s="2">
        <v>44510</v>
      </c>
      <c r="K285" s="1" t="s">
        <v>29</v>
      </c>
      <c r="L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" s="2">
        <v>44540</v>
      </c>
      <c r="N285">
        <v>190578</v>
      </c>
      <c r="O285" s="1" t="s">
        <v>103</v>
      </c>
      <c r="P285" s="1" t="s">
        <v>108</v>
      </c>
      <c r="Q285" s="1" t="s">
        <v>32</v>
      </c>
      <c r="R285" s="1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s="1" t="s">
        <v>56</v>
      </c>
      <c r="C286" s="1" t="s">
        <v>25</v>
      </c>
      <c r="D286" s="1" t="s">
        <v>26</v>
      </c>
      <c r="E286" s="1" t="s">
        <v>380</v>
      </c>
      <c r="F286" s="1" t="s">
        <v>27</v>
      </c>
      <c r="G286" s="1" t="s">
        <v>28</v>
      </c>
      <c r="H286" s="2">
        <v>44204</v>
      </c>
      <c r="I286" s="2">
        <v>44356</v>
      </c>
      <c r="J286" s="2">
        <v>44295</v>
      </c>
      <c r="K286" s="1" t="s">
        <v>29</v>
      </c>
      <c r="L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" s="2">
        <v>44325</v>
      </c>
      <c r="N286">
        <v>187731</v>
      </c>
      <c r="O286" s="1" t="s">
        <v>30</v>
      </c>
      <c r="P286" s="1" t="s">
        <v>31</v>
      </c>
      <c r="Q286" s="1" t="s">
        <v>32</v>
      </c>
      <c r="R286" s="1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s="1" t="s">
        <v>39</v>
      </c>
      <c r="C287" s="1" t="s">
        <v>25</v>
      </c>
      <c r="D287" s="1" t="s">
        <v>40</v>
      </c>
      <c r="E287" s="1" t="s">
        <v>381</v>
      </c>
      <c r="F287" s="1" t="s">
        <v>27</v>
      </c>
      <c r="G287" s="1" t="s">
        <v>52</v>
      </c>
      <c r="H287" s="2">
        <v>44204</v>
      </c>
      <c r="I287" s="2">
        <v>44242</v>
      </c>
      <c r="J287" s="2">
        <v>44387</v>
      </c>
      <c r="K287" s="1" t="s">
        <v>29</v>
      </c>
      <c r="L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" s="2">
        <v>44418</v>
      </c>
      <c r="N287">
        <v>189776</v>
      </c>
      <c r="O287" s="1" t="s">
        <v>30</v>
      </c>
      <c r="P287" s="1" t="s">
        <v>37</v>
      </c>
      <c r="Q287" s="1" t="s">
        <v>32</v>
      </c>
      <c r="R287" s="1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s="1" t="s">
        <v>24</v>
      </c>
      <c r="C288" s="1" t="s">
        <v>25</v>
      </c>
      <c r="D288" s="1" t="s">
        <v>26</v>
      </c>
      <c r="E288" s="1" t="s">
        <v>382</v>
      </c>
      <c r="F288" s="1" t="s">
        <v>54</v>
      </c>
      <c r="G288" s="1" t="s">
        <v>28</v>
      </c>
      <c r="H288" s="2">
        <v>44204</v>
      </c>
      <c r="I288" s="2">
        <v>44271</v>
      </c>
      <c r="J288" s="2">
        <v>44207</v>
      </c>
      <c r="K288" s="1" t="s">
        <v>29</v>
      </c>
      <c r="L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" s="2">
        <v>44238</v>
      </c>
      <c r="N288">
        <v>191101</v>
      </c>
      <c r="O288" s="1" t="s">
        <v>86</v>
      </c>
      <c r="P288" s="1" t="s">
        <v>55</v>
      </c>
      <c r="Q288" s="1" t="s">
        <v>32</v>
      </c>
      <c r="R288" s="1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s="1" t="s">
        <v>96</v>
      </c>
      <c r="C289" s="1" t="s">
        <v>25</v>
      </c>
      <c r="D289" s="1" t="s">
        <v>57</v>
      </c>
      <c r="E289" s="1" t="s">
        <v>383</v>
      </c>
      <c r="F289" s="1" t="s">
        <v>42</v>
      </c>
      <c r="G289" s="1" t="s">
        <v>28</v>
      </c>
      <c r="H289" s="2">
        <v>44204</v>
      </c>
      <c r="I289" s="2">
        <v>44268</v>
      </c>
      <c r="J289" s="2">
        <v>44207</v>
      </c>
      <c r="K289" s="1" t="s">
        <v>29</v>
      </c>
      <c r="L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" s="2">
        <v>44238</v>
      </c>
      <c r="N289">
        <v>193526</v>
      </c>
      <c r="O289" s="1" t="s">
        <v>91</v>
      </c>
      <c r="P289" s="1" t="s">
        <v>44</v>
      </c>
      <c r="Q289" s="1" t="s">
        <v>32</v>
      </c>
      <c r="R289" s="1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s="1" t="s">
        <v>231</v>
      </c>
      <c r="C290" s="1" t="s">
        <v>25</v>
      </c>
      <c r="D290" s="1" t="s">
        <v>111</v>
      </c>
      <c r="E290" s="1" t="s">
        <v>384</v>
      </c>
      <c r="F290" s="1" t="s">
        <v>54</v>
      </c>
      <c r="G290" s="1" t="s">
        <v>28</v>
      </c>
      <c r="H290" s="2">
        <v>44204</v>
      </c>
      <c r="I290" s="2">
        <v>44509</v>
      </c>
      <c r="J290" s="2">
        <v>44539</v>
      </c>
      <c r="K290" s="1" t="s">
        <v>29</v>
      </c>
      <c r="L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" s="2">
        <v>44570</v>
      </c>
      <c r="N290">
        <v>192688</v>
      </c>
      <c r="O290" s="1" t="s">
        <v>30</v>
      </c>
      <c r="P290" s="1" t="s">
        <v>82</v>
      </c>
      <c r="Q290" s="1" t="s">
        <v>32</v>
      </c>
      <c r="R290" s="1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s="1" t="s">
        <v>24</v>
      </c>
      <c r="C291" s="1" t="s">
        <v>25</v>
      </c>
      <c r="D291" s="1" t="s">
        <v>98</v>
      </c>
      <c r="E291" s="1" t="s">
        <v>385</v>
      </c>
      <c r="F291" s="1" t="s">
        <v>27</v>
      </c>
      <c r="G291" s="1" t="s">
        <v>28</v>
      </c>
      <c r="H291" s="2">
        <v>44204</v>
      </c>
      <c r="I291" s="2">
        <v>44511</v>
      </c>
      <c r="J291" s="2">
        <v>44540</v>
      </c>
      <c r="K291" s="1" t="s">
        <v>29</v>
      </c>
      <c r="L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" s="2">
        <v>44571</v>
      </c>
      <c r="N291">
        <v>194314</v>
      </c>
      <c r="O291" s="1" t="s">
        <v>30</v>
      </c>
      <c r="P291" s="1" t="s">
        <v>51</v>
      </c>
      <c r="Q291" s="1" t="s">
        <v>32</v>
      </c>
      <c r="R291" s="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s="1" t="s">
        <v>211</v>
      </c>
      <c r="C292" s="1" t="s">
        <v>25</v>
      </c>
      <c r="D292" s="1" t="s">
        <v>122</v>
      </c>
      <c r="E292" s="1" t="s">
        <v>379</v>
      </c>
      <c r="F292" s="1" t="s">
        <v>100</v>
      </c>
      <c r="G292" s="1" t="s">
        <v>28</v>
      </c>
      <c r="H292" s="2">
        <v>44204</v>
      </c>
      <c r="I292" s="2">
        <v>44386</v>
      </c>
      <c r="J292" s="2">
        <v>44386</v>
      </c>
      <c r="K292" s="1" t="s">
        <v>29</v>
      </c>
      <c r="L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" s="2">
        <v>44417</v>
      </c>
      <c r="N292">
        <v>194653</v>
      </c>
      <c r="O292" s="1" t="s">
        <v>30</v>
      </c>
      <c r="P292" s="1" t="s">
        <v>157</v>
      </c>
      <c r="Q292" s="1" t="s">
        <v>32</v>
      </c>
      <c r="R292" s="1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s="1" t="s">
        <v>34</v>
      </c>
      <c r="C293" s="1" t="s">
        <v>25</v>
      </c>
      <c r="D293" s="1" t="s">
        <v>40</v>
      </c>
      <c r="E293" s="1" t="s">
        <v>386</v>
      </c>
      <c r="F293" s="1" t="s">
        <v>59</v>
      </c>
      <c r="G293" s="1" t="s">
        <v>52</v>
      </c>
      <c r="H293" s="2">
        <v>44204</v>
      </c>
      <c r="I293" s="2">
        <v>44326</v>
      </c>
      <c r="J293" s="2">
        <v>44326</v>
      </c>
      <c r="K293" s="1" t="s">
        <v>29</v>
      </c>
      <c r="L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" s="2">
        <v>44357</v>
      </c>
      <c r="N293">
        <v>194605</v>
      </c>
      <c r="O293" s="1" t="s">
        <v>103</v>
      </c>
      <c r="P293" s="1" t="s">
        <v>61</v>
      </c>
      <c r="Q293" s="1" t="s">
        <v>32</v>
      </c>
      <c r="R293" s="1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s="1" t="s">
        <v>39</v>
      </c>
      <c r="C294" s="1" t="s">
        <v>25</v>
      </c>
      <c r="D294" s="1" t="s">
        <v>40</v>
      </c>
      <c r="E294" s="1" t="s">
        <v>315</v>
      </c>
      <c r="F294" s="1" t="s">
        <v>27</v>
      </c>
      <c r="G294" s="1" t="s">
        <v>43</v>
      </c>
      <c r="H294" s="2">
        <v>44204</v>
      </c>
      <c r="I294" s="2">
        <v>44359</v>
      </c>
      <c r="J294" s="2">
        <v>44207</v>
      </c>
      <c r="K294" s="1" t="s">
        <v>29</v>
      </c>
      <c r="L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" s="2">
        <v>44238</v>
      </c>
      <c r="N294">
        <v>193651</v>
      </c>
      <c r="O294" s="1" t="s">
        <v>30</v>
      </c>
      <c r="P294" s="1" t="s">
        <v>51</v>
      </c>
      <c r="Q294" s="1" t="s">
        <v>32</v>
      </c>
      <c r="R294" s="1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s="1" t="s">
        <v>96</v>
      </c>
      <c r="C295" s="1" t="s">
        <v>25</v>
      </c>
      <c r="D295" s="1" t="s">
        <v>40</v>
      </c>
      <c r="E295" s="1" t="s">
        <v>387</v>
      </c>
      <c r="F295" s="1" t="s">
        <v>27</v>
      </c>
      <c r="G295" s="1" t="s">
        <v>28</v>
      </c>
      <c r="H295" s="2">
        <v>44204</v>
      </c>
      <c r="I295" s="2">
        <v>44540</v>
      </c>
      <c r="J295" s="2">
        <v>44540</v>
      </c>
      <c r="K295" s="1" t="s">
        <v>29</v>
      </c>
      <c r="L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" s="2">
        <v>44571</v>
      </c>
      <c r="N295">
        <v>196018</v>
      </c>
      <c r="O295" s="1" t="s">
        <v>30</v>
      </c>
      <c r="P295" s="1" t="s">
        <v>114</v>
      </c>
      <c r="Q295" s="1" t="s">
        <v>32</v>
      </c>
      <c r="R295" s="1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s="1" t="s">
        <v>24</v>
      </c>
      <c r="C296" s="1" t="s">
        <v>25</v>
      </c>
      <c r="D296" s="1" t="s">
        <v>40</v>
      </c>
      <c r="E296" s="1" t="s">
        <v>388</v>
      </c>
      <c r="F296" s="1" t="s">
        <v>27</v>
      </c>
      <c r="G296" s="1" t="s">
        <v>28</v>
      </c>
      <c r="H296" s="2">
        <v>44204</v>
      </c>
      <c r="I296" s="2">
        <v>44479</v>
      </c>
      <c r="J296" s="2">
        <v>44479</v>
      </c>
      <c r="K296" s="1" t="s">
        <v>29</v>
      </c>
      <c r="L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" s="2">
        <v>44510</v>
      </c>
      <c r="N296">
        <v>196134</v>
      </c>
      <c r="O296" s="1" t="s">
        <v>30</v>
      </c>
      <c r="P296" s="1" t="s">
        <v>114</v>
      </c>
      <c r="Q296" s="1" t="s">
        <v>32</v>
      </c>
      <c r="R296" s="1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s="1" t="s">
        <v>24</v>
      </c>
      <c r="C297" s="1" t="s">
        <v>25</v>
      </c>
      <c r="D297" s="1" t="s">
        <v>40</v>
      </c>
      <c r="E297" s="1" t="s">
        <v>389</v>
      </c>
      <c r="F297" s="1" t="s">
        <v>54</v>
      </c>
      <c r="G297" s="1" t="s">
        <v>28</v>
      </c>
      <c r="H297" s="2">
        <v>44204</v>
      </c>
      <c r="I297" s="2">
        <v>44237</v>
      </c>
      <c r="J297" s="2">
        <v>44237</v>
      </c>
      <c r="K297" s="1" t="s">
        <v>29</v>
      </c>
      <c r="L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" s="2">
        <v>44265</v>
      </c>
      <c r="N297">
        <v>188466</v>
      </c>
      <c r="O297" s="1" t="s">
        <v>68</v>
      </c>
      <c r="P297" s="1" t="s">
        <v>82</v>
      </c>
      <c r="Q297" s="1" t="s">
        <v>32</v>
      </c>
      <c r="R297" s="1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s="1" t="s">
        <v>24</v>
      </c>
      <c r="C298" s="1" t="s">
        <v>25</v>
      </c>
      <c r="D298" s="1" t="s">
        <v>26</v>
      </c>
      <c r="E298" s="1" t="s">
        <v>390</v>
      </c>
      <c r="F298" s="1" t="s">
        <v>42</v>
      </c>
      <c r="G298" s="1" t="s">
        <v>28</v>
      </c>
      <c r="H298" s="2">
        <v>44204</v>
      </c>
      <c r="I298" s="2">
        <v>44332</v>
      </c>
      <c r="J298" s="2">
        <v>44417</v>
      </c>
      <c r="K298" s="1" t="s">
        <v>60</v>
      </c>
      <c r="L2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" s="2">
        <v>44448</v>
      </c>
      <c r="N298">
        <v>189204</v>
      </c>
      <c r="O298" s="1" t="s">
        <v>103</v>
      </c>
      <c r="P298" s="1" t="s">
        <v>75</v>
      </c>
      <c r="Q298" s="1" t="s">
        <v>32</v>
      </c>
      <c r="R298" s="1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s="1" t="s">
        <v>56</v>
      </c>
      <c r="C299" s="1" t="s">
        <v>25</v>
      </c>
      <c r="D299" s="1" t="s">
        <v>98</v>
      </c>
      <c r="E299" s="1" t="s">
        <v>391</v>
      </c>
      <c r="F299" s="1" t="s">
        <v>27</v>
      </c>
      <c r="G299" s="1" t="s">
        <v>28</v>
      </c>
      <c r="H299" s="2">
        <v>44204</v>
      </c>
      <c r="I299" s="2">
        <v>44356</v>
      </c>
      <c r="J299" s="2">
        <v>44356</v>
      </c>
      <c r="K299" s="1" t="s">
        <v>29</v>
      </c>
      <c r="L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" s="2">
        <v>44386</v>
      </c>
      <c r="N299">
        <v>194436</v>
      </c>
      <c r="O299" s="1" t="s">
        <v>70</v>
      </c>
      <c r="P299" s="1" t="s">
        <v>37</v>
      </c>
      <c r="Q299" s="1" t="s">
        <v>32</v>
      </c>
      <c r="R299" s="1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s="1" t="s">
        <v>392</v>
      </c>
      <c r="C300" s="1" t="s">
        <v>25</v>
      </c>
      <c r="D300" s="1" t="s">
        <v>57</v>
      </c>
      <c r="E300" s="1" t="s">
        <v>393</v>
      </c>
      <c r="F300" s="1" t="s">
        <v>54</v>
      </c>
      <c r="G300" s="1" t="s">
        <v>52</v>
      </c>
      <c r="H300" s="2">
        <v>44204</v>
      </c>
      <c r="I300" s="2">
        <v>44479</v>
      </c>
      <c r="J300" s="2">
        <v>44479</v>
      </c>
      <c r="K300" s="1" t="s">
        <v>29</v>
      </c>
      <c r="L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" s="2">
        <v>44510</v>
      </c>
      <c r="N300">
        <v>185681</v>
      </c>
      <c r="O300" s="1" t="s">
        <v>103</v>
      </c>
      <c r="P300" s="1" t="s">
        <v>201</v>
      </c>
      <c r="Q300" s="1" t="s">
        <v>32</v>
      </c>
      <c r="R300" s="1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s="1" t="s">
        <v>124</v>
      </c>
      <c r="C301" s="1" t="s">
        <v>25</v>
      </c>
      <c r="D301" s="1" t="s">
        <v>57</v>
      </c>
      <c r="E301" s="1" t="s">
        <v>394</v>
      </c>
      <c r="F301" s="1" t="s">
        <v>27</v>
      </c>
      <c r="G301" s="1" t="s">
        <v>28</v>
      </c>
      <c r="H301" s="2">
        <v>44204</v>
      </c>
      <c r="I301" s="2">
        <v>44357</v>
      </c>
      <c r="J301" s="2">
        <v>44357</v>
      </c>
      <c r="K301" s="1" t="s">
        <v>29</v>
      </c>
      <c r="L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" s="2">
        <v>44387</v>
      </c>
      <c r="N301">
        <v>188413</v>
      </c>
      <c r="O301" s="1" t="s">
        <v>30</v>
      </c>
      <c r="P301" s="1" t="s">
        <v>37</v>
      </c>
      <c r="Q301" s="1" t="s">
        <v>32</v>
      </c>
      <c r="R301" s="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s="1" t="s">
        <v>24</v>
      </c>
      <c r="C302" s="1" t="s">
        <v>25</v>
      </c>
      <c r="D302" s="1" t="s">
        <v>46</v>
      </c>
      <c r="E302" s="1" t="s">
        <v>395</v>
      </c>
      <c r="F302" s="1" t="s">
        <v>42</v>
      </c>
      <c r="G302" s="1" t="s">
        <v>28</v>
      </c>
      <c r="H302" s="2">
        <v>44204</v>
      </c>
      <c r="I302" s="2">
        <v>44297</v>
      </c>
      <c r="J302" s="2">
        <v>44510</v>
      </c>
      <c r="K302" s="1" t="s">
        <v>29</v>
      </c>
      <c r="L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" s="2">
        <v>44540</v>
      </c>
      <c r="N302">
        <v>194670</v>
      </c>
      <c r="O302" s="1" t="s">
        <v>30</v>
      </c>
      <c r="P302" s="1" t="s">
        <v>53</v>
      </c>
      <c r="Q302" s="1" t="s">
        <v>32</v>
      </c>
      <c r="R302" s="1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s="1" t="s">
        <v>56</v>
      </c>
      <c r="C303" s="1" t="s">
        <v>25</v>
      </c>
      <c r="D303" s="1" t="s">
        <v>111</v>
      </c>
      <c r="E303" s="1" t="s">
        <v>396</v>
      </c>
      <c r="F303" s="1" t="s">
        <v>27</v>
      </c>
      <c r="G303" s="1" t="s">
        <v>52</v>
      </c>
      <c r="H303" s="2">
        <v>44204</v>
      </c>
      <c r="I303" s="2">
        <v>44332</v>
      </c>
      <c r="J303" s="2">
        <v>44265</v>
      </c>
      <c r="K303" s="1" t="s">
        <v>60</v>
      </c>
      <c r="L3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" s="2">
        <v>44296</v>
      </c>
      <c r="N303">
        <v>196900</v>
      </c>
      <c r="O303" s="1" t="s">
        <v>36</v>
      </c>
      <c r="P303" s="1" t="s">
        <v>31</v>
      </c>
      <c r="Q303" s="1" t="s">
        <v>32</v>
      </c>
      <c r="R303" s="1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s="1" t="s">
        <v>56</v>
      </c>
      <c r="C304" s="1" t="s">
        <v>25</v>
      </c>
      <c r="D304" s="1" t="s">
        <v>111</v>
      </c>
      <c r="E304" s="1" t="s">
        <v>396</v>
      </c>
      <c r="F304" s="1" t="s">
        <v>27</v>
      </c>
      <c r="G304" s="1" t="s">
        <v>52</v>
      </c>
      <c r="H304" s="2">
        <v>44204</v>
      </c>
      <c r="I304" s="2">
        <v>44332</v>
      </c>
      <c r="J304" s="2">
        <v>44539</v>
      </c>
      <c r="K304" s="1" t="s">
        <v>60</v>
      </c>
      <c r="L3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" s="2">
        <v>44570</v>
      </c>
      <c r="N304">
        <v>197013</v>
      </c>
      <c r="O304" s="1" t="s">
        <v>103</v>
      </c>
      <c r="P304" s="1" t="s">
        <v>51</v>
      </c>
      <c r="Q304" s="1" t="s">
        <v>32</v>
      </c>
      <c r="R304" s="1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s="1" t="s">
        <v>34</v>
      </c>
      <c r="C305" s="1" t="s">
        <v>25</v>
      </c>
      <c r="D305" s="1" t="s">
        <v>49</v>
      </c>
      <c r="E305" s="1" t="s">
        <v>397</v>
      </c>
      <c r="F305" s="1" t="s">
        <v>27</v>
      </c>
      <c r="G305" s="1" t="s">
        <v>28</v>
      </c>
      <c r="H305" s="2">
        <v>44204</v>
      </c>
      <c r="I305" s="2">
        <v>44332</v>
      </c>
      <c r="J305" s="2">
        <v>44207</v>
      </c>
      <c r="K305" s="1" t="s">
        <v>29</v>
      </c>
      <c r="L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" s="2">
        <v>44238</v>
      </c>
      <c r="N305">
        <v>197115</v>
      </c>
      <c r="O305" s="1" t="s">
        <v>103</v>
      </c>
      <c r="P305" s="1" t="s">
        <v>114</v>
      </c>
      <c r="Q305" s="1" t="s">
        <v>32</v>
      </c>
      <c r="R305" s="1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s="1" t="s">
        <v>39</v>
      </c>
      <c r="C306" s="1" t="s">
        <v>25</v>
      </c>
      <c r="D306" s="1" t="s">
        <v>46</v>
      </c>
      <c r="E306" s="1" t="s">
        <v>398</v>
      </c>
      <c r="F306" s="1" t="s">
        <v>42</v>
      </c>
      <c r="G306" s="1" t="s">
        <v>28</v>
      </c>
      <c r="H306" s="2">
        <v>44204</v>
      </c>
      <c r="I306" s="2">
        <v>44302</v>
      </c>
      <c r="J306" s="2">
        <v>44207</v>
      </c>
      <c r="K306" s="1" t="s">
        <v>29</v>
      </c>
      <c r="L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" s="2">
        <v>44238</v>
      </c>
      <c r="N306">
        <v>197348</v>
      </c>
      <c r="O306" s="1" t="s">
        <v>30</v>
      </c>
      <c r="P306" s="1" t="s">
        <v>75</v>
      </c>
      <c r="Q306" s="1" t="s">
        <v>32</v>
      </c>
      <c r="R306" s="1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s="1" t="s">
        <v>102</v>
      </c>
      <c r="C307" s="1" t="s">
        <v>25</v>
      </c>
      <c r="D307" s="1" t="s">
        <v>40</v>
      </c>
      <c r="E307" s="1" t="s">
        <v>399</v>
      </c>
      <c r="F307" s="1" t="s">
        <v>54</v>
      </c>
      <c r="G307" s="1" t="s">
        <v>28</v>
      </c>
      <c r="H307" s="2">
        <v>44204</v>
      </c>
      <c r="I307" s="2">
        <v>44207</v>
      </c>
      <c r="J307" s="2">
        <v>44207</v>
      </c>
      <c r="K307" s="1" t="s">
        <v>29</v>
      </c>
      <c r="L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" s="2">
        <v>44238</v>
      </c>
      <c r="N307">
        <v>164764</v>
      </c>
      <c r="O307" s="1" t="s">
        <v>36</v>
      </c>
      <c r="P307" s="1" t="s">
        <v>82</v>
      </c>
      <c r="Q307" s="1" t="s">
        <v>32</v>
      </c>
      <c r="R307" s="1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s="1" t="s">
        <v>130</v>
      </c>
      <c r="C308" s="1" t="s">
        <v>25</v>
      </c>
      <c r="D308" s="1" t="s">
        <v>26</v>
      </c>
      <c r="E308" s="1" t="s">
        <v>400</v>
      </c>
      <c r="F308" s="1" t="s">
        <v>27</v>
      </c>
      <c r="G308" s="1" t="s">
        <v>43</v>
      </c>
      <c r="H308" s="2">
        <v>44204</v>
      </c>
      <c r="I308" s="2">
        <v>44332</v>
      </c>
      <c r="J308" s="2">
        <v>44207</v>
      </c>
      <c r="K308" s="1" t="s">
        <v>29</v>
      </c>
      <c r="L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" s="2">
        <v>44238</v>
      </c>
      <c r="N308">
        <v>197950</v>
      </c>
      <c r="O308" s="1" t="s">
        <v>86</v>
      </c>
      <c r="P308" s="1" t="s">
        <v>31</v>
      </c>
      <c r="Q308" s="1" t="s">
        <v>32</v>
      </c>
      <c r="R308" s="1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s="1" t="s">
        <v>392</v>
      </c>
      <c r="C309" s="1" t="s">
        <v>25</v>
      </c>
      <c r="D309" s="1" t="s">
        <v>49</v>
      </c>
      <c r="E309" s="1" t="s">
        <v>401</v>
      </c>
      <c r="F309" s="1" t="s">
        <v>27</v>
      </c>
      <c r="G309" s="1" t="s">
        <v>28</v>
      </c>
      <c r="H309" s="2">
        <v>44204</v>
      </c>
      <c r="I309" s="2">
        <v>44510</v>
      </c>
      <c r="J309" s="2">
        <v>44510</v>
      </c>
      <c r="K309" s="1" t="s">
        <v>29</v>
      </c>
      <c r="L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" s="2">
        <v>44540</v>
      </c>
      <c r="N309">
        <v>197938</v>
      </c>
      <c r="O309" s="1" t="s">
        <v>30</v>
      </c>
      <c r="P309" s="1" t="s">
        <v>37</v>
      </c>
      <c r="Q309" s="1" t="s">
        <v>32</v>
      </c>
      <c r="R309" s="1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s="1" t="s">
        <v>89</v>
      </c>
      <c r="C310" s="1" t="s">
        <v>25</v>
      </c>
      <c r="D310" s="1" t="s">
        <v>40</v>
      </c>
      <c r="E310" s="1" t="s">
        <v>348</v>
      </c>
      <c r="F310" s="1" t="s">
        <v>54</v>
      </c>
      <c r="G310" s="1" t="s">
        <v>52</v>
      </c>
      <c r="H310" s="2">
        <v>44204</v>
      </c>
      <c r="I310" s="2">
        <v>44416</v>
      </c>
      <c r="J310" s="2">
        <v>44355</v>
      </c>
      <c r="K310" s="1" t="s">
        <v>29</v>
      </c>
      <c r="L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" s="2">
        <v>44385</v>
      </c>
      <c r="N310">
        <v>198937</v>
      </c>
      <c r="O310" s="1" t="s">
        <v>103</v>
      </c>
      <c r="P310" s="1" t="s">
        <v>116</v>
      </c>
      <c r="Q310" s="1" t="s">
        <v>32</v>
      </c>
      <c r="R310" s="1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s="1" t="s">
        <v>83</v>
      </c>
      <c r="C311" s="1" t="s">
        <v>25</v>
      </c>
      <c r="D311" s="1" t="s">
        <v>49</v>
      </c>
      <c r="E311" s="1" t="s">
        <v>138</v>
      </c>
      <c r="F311" s="1" t="s">
        <v>27</v>
      </c>
      <c r="G311" s="1" t="s">
        <v>43</v>
      </c>
      <c r="H311" s="2">
        <v>44204</v>
      </c>
      <c r="I311" s="2">
        <v>44332</v>
      </c>
      <c r="J311" s="2">
        <v>44207</v>
      </c>
      <c r="K311" s="1" t="s">
        <v>29</v>
      </c>
      <c r="L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" s="2">
        <v>44238</v>
      </c>
      <c r="N311">
        <v>197916</v>
      </c>
      <c r="O311" s="1" t="s">
        <v>103</v>
      </c>
      <c r="P311" s="1" t="s">
        <v>31</v>
      </c>
      <c r="Q311" s="1" t="s">
        <v>32</v>
      </c>
      <c r="R311" s="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s="1" t="s">
        <v>24</v>
      </c>
      <c r="C312" s="1" t="s">
        <v>25</v>
      </c>
      <c r="D312" s="1" t="s">
        <v>40</v>
      </c>
      <c r="E312" s="1" t="s">
        <v>402</v>
      </c>
      <c r="F312" s="1" t="s">
        <v>27</v>
      </c>
      <c r="G312" s="1" t="s">
        <v>28</v>
      </c>
      <c r="H312" s="2">
        <v>44235</v>
      </c>
      <c r="I312" s="2">
        <v>44478</v>
      </c>
      <c r="J312" s="2">
        <v>44325</v>
      </c>
      <c r="K312" s="1" t="s">
        <v>60</v>
      </c>
      <c r="L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" s="2">
        <v>44356</v>
      </c>
      <c r="N312">
        <v>199451</v>
      </c>
      <c r="O312" s="1" t="s">
        <v>103</v>
      </c>
      <c r="P312" s="1" t="s">
        <v>37</v>
      </c>
      <c r="Q312" s="1" t="s">
        <v>32</v>
      </c>
      <c r="R312" s="1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s="1" t="s">
        <v>231</v>
      </c>
      <c r="C313" s="1" t="s">
        <v>25</v>
      </c>
      <c r="D313" s="1" t="s">
        <v>40</v>
      </c>
      <c r="E313" s="1" t="s">
        <v>403</v>
      </c>
      <c r="F313" s="1" t="s">
        <v>54</v>
      </c>
      <c r="G313" s="1" t="s">
        <v>52</v>
      </c>
      <c r="H313" s="2">
        <v>44204</v>
      </c>
      <c r="I313" s="2">
        <v>44537</v>
      </c>
      <c r="J313" s="2">
        <v>44324</v>
      </c>
      <c r="K313" s="1" t="s">
        <v>29</v>
      </c>
      <c r="L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" s="2">
        <v>44355</v>
      </c>
      <c r="N313">
        <v>199555</v>
      </c>
      <c r="O313" s="1" t="s">
        <v>70</v>
      </c>
      <c r="P313" s="1" t="s">
        <v>116</v>
      </c>
      <c r="Q313" s="1" t="s">
        <v>32</v>
      </c>
      <c r="R313" s="1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s="1" t="s">
        <v>39</v>
      </c>
      <c r="C314" s="1" t="s">
        <v>25</v>
      </c>
      <c r="D314" s="1" t="s">
        <v>98</v>
      </c>
      <c r="E314" s="1" t="s">
        <v>404</v>
      </c>
      <c r="F314" s="1" t="s">
        <v>59</v>
      </c>
      <c r="G314" s="1" t="s">
        <v>28</v>
      </c>
      <c r="H314" s="2">
        <v>44204</v>
      </c>
      <c r="I314" s="2">
        <v>44391</v>
      </c>
      <c r="J314" s="2">
        <v>44418</v>
      </c>
      <c r="K314" s="1" t="s">
        <v>29</v>
      </c>
      <c r="L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" s="2">
        <v>44449</v>
      </c>
      <c r="N314">
        <v>199865</v>
      </c>
      <c r="O314" s="1" t="s">
        <v>30</v>
      </c>
      <c r="P314" s="1" t="s">
        <v>108</v>
      </c>
      <c r="Q314" s="1" t="s">
        <v>32</v>
      </c>
      <c r="R314" s="1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s="1" t="s">
        <v>124</v>
      </c>
      <c r="C315" s="1" t="s">
        <v>25</v>
      </c>
      <c r="D315" s="1" t="s">
        <v>98</v>
      </c>
      <c r="E315" s="1" t="s">
        <v>405</v>
      </c>
      <c r="F315" s="1" t="s">
        <v>59</v>
      </c>
      <c r="G315" s="1" t="s">
        <v>28</v>
      </c>
      <c r="H315" s="2">
        <v>44204</v>
      </c>
      <c r="I315" s="2">
        <v>44297</v>
      </c>
      <c r="J315" s="2">
        <v>44510</v>
      </c>
      <c r="K315" s="1" t="s">
        <v>60</v>
      </c>
      <c r="L3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" s="2">
        <v>44540</v>
      </c>
      <c r="N315">
        <v>200251</v>
      </c>
      <c r="O315" s="1" t="s">
        <v>30</v>
      </c>
      <c r="P315" s="1" t="s">
        <v>108</v>
      </c>
      <c r="Q315" s="1" t="s">
        <v>32</v>
      </c>
      <c r="R315" s="1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s="1" t="s">
        <v>24</v>
      </c>
      <c r="C316" s="1" t="s">
        <v>25</v>
      </c>
      <c r="D316" s="1" t="s">
        <v>127</v>
      </c>
      <c r="E316" s="1" t="s">
        <v>406</v>
      </c>
      <c r="F316" s="1" t="s">
        <v>27</v>
      </c>
      <c r="G316" s="1" t="s">
        <v>28</v>
      </c>
      <c r="H316" s="2">
        <v>44204</v>
      </c>
      <c r="I316" s="2">
        <v>44332</v>
      </c>
      <c r="J316" s="2">
        <v>44207</v>
      </c>
      <c r="K316" s="1" t="s">
        <v>29</v>
      </c>
      <c r="L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" s="2">
        <v>44238</v>
      </c>
      <c r="N316">
        <v>200597</v>
      </c>
      <c r="O316" s="1" t="s">
        <v>36</v>
      </c>
      <c r="P316" s="1" t="s">
        <v>51</v>
      </c>
      <c r="Q316" s="1" t="s">
        <v>32</v>
      </c>
      <c r="R316" s="1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s="1" t="s">
        <v>24</v>
      </c>
      <c r="C317" s="1" t="s">
        <v>25</v>
      </c>
      <c r="D317" s="1" t="s">
        <v>98</v>
      </c>
      <c r="E317" s="1" t="s">
        <v>407</v>
      </c>
      <c r="F317" s="1" t="s">
        <v>100</v>
      </c>
      <c r="G317" s="1" t="s">
        <v>28</v>
      </c>
      <c r="H317" s="2">
        <v>44204</v>
      </c>
      <c r="I317" s="2">
        <v>44478</v>
      </c>
      <c r="J317" s="2">
        <v>44508</v>
      </c>
      <c r="K317" s="1" t="s">
        <v>60</v>
      </c>
      <c r="L3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" s="2">
        <v>44538</v>
      </c>
      <c r="N317">
        <v>200788</v>
      </c>
      <c r="O317" s="1" t="s">
        <v>86</v>
      </c>
      <c r="P317" s="1" t="s">
        <v>157</v>
      </c>
      <c r="Q317" s="1" t="s">
        <v>32</v>
      </c>
      <c r="R317" s="1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s="1" t="s">
        <v>130</v>
      </c>
      <c r="C318" s="1" t="s">
        <v>25</v>
      </c>
      <c r="D318" s="1" t="s">
        <v>57</v>
      </c>
      <c r="E318" s="1" t="s">
        <v>408</v>
      </c>
      <c r="F318" s="1" t="s">
        <v>54</v>
      </c>
      <c r="G318" s="1" t="s">
        <v>28</v>
      </c>
      <c r="H318" s="2">
        <v>44204</v>
      </c>
      <c r="I318" s="2">
        <v>44207</v>
      </c>
      <c r="J318" s="2">
        <v>44207</v>
      </c>
      <c r="K318" s="1" t="s">
        <v>29</v>
      </c>
      <c r="L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" s="2">
        <v>44238</v>
      </c>
      <c r="N318">
        <v>200841</v>
      </c>
      <c r="O318" s="1" t="s">
        <v>141</v>
      </c>
      <c r="P318" s="1" t="s">
        <v>55</v>
      </c>
      <c r="Q318" s="1" t="s">
        <v>32</v>
      </c>
      <c r="R318" s="1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s="1" t="s">
        <v>34</v>
      </c>
      <c r="C319" s="1" t="s">
        <v>25</v>
      </c>
      <c r="D319" s="1" t="s">
        <v>84</v>
      </c>
      <c r="E319" s="1" t="s">
        <v>409</v>
      </c>
      <c r="F319" s="1" t="s">
        <v>59</v>
      </c>
      <c r="G319" s="1" t="s">
        <v>52</v>
      </c>
      <c r="H319" s="2">
        <v>44204</v>
      </c>
      <c r="I319" s="2">
        <v>44266</v>
      </c>
      <c r="J319" s="2">
        <v>44266</v>
      </c>
      <c r="K319" s="1" t="s">
        <v>29</v>
      </c>
      <c r="L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" s="2">
        <v>44297</v>
      </c>
      <c r="N319">
        <v>200892</v>
      </c>
      <c r="O319" s="1" t="s">
        <v>36</v>
      </c>
      <c r="P319" s="1" t="s">
        <v>108</v>
      </c>
      <c r="Q319" s="1" t="s">
        <v>32</v>
      </c>
      <c r="R319" s="1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s="1" t="s">
        <v>130</v>
      </c>
      <c r="C320" s="1" t="s">
        <v>25</v>
      </c>
      <c r="D320" s="1" t="s">
        <v>63</v>
      </c>
      <c r="E320" s="1" t="s">
        <v>410</v>
      </c>
      <c r="F320" s="1" t="s">
        <v>27</v>
      </c>
      <c r="G320" s="1" t="s">
        <v>52</v>
      </c>
      <c r="H320" s="2">
        <v>44204</v>
      </c>
      <c r="I320" s="2">
        <v>44513</v>
      </c>
      <c r="J320" s="2">
        <v>44207</v>
      </c>
      <c r="K320" s="1" t="s">
        <v>29</v>
      </c>
      <c r="L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" s="2">
        <v>44238</v>
      </c>
      <c r="N320">
        <v>197188</v>
      </c>
      <c r="O320" s="1" t="s">
        <v>91</v>
      </c>
      <c r="P320" s="1" t="s">
        <v>65</v>
      </c>
      <c r="Q320" s="1" t="s">
        <v>32</v>
      </c>
      <c r="R320" s="1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s="1" t="s">
        <v>24</v>
      </c>
      <c r="C321" s="1" t="s">
        <v>25</v>
      </c>
      <c r="D321" s="1" t="s">
        <v>26</v>
      </c>
      <c r="E321" s="1" t="s">
        <v>411</v>
      </c>
      <c r="F321" s="1" t="s">
        <v>54</v>
      </c>
      <c r="G321" s="1" t="s">
        <v>52</v>
      </c>
      <c r="H321" s="2">
        <v>44204</v>
      </c>
      <c r="I321" s="2">
        <v>44207</v>
      </c>
      <c r="J321" s="2">
        <v>44207</v>
      </c>
      <c r="K321" s="1" t="s">
        <v>29</v>
      </c>
      <c r="L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" s="2">
        <v>44238</v>
      </c>
      <c r="N321">
        <v>201440</v>
      </c>
      <c r="O321" s="1" t="s">
        <v>103</v>
      </c>
      <c r="P321" s="1" t="s">
        <v>116</v>
      </c>
      <c r="Q321" s="1" t="s">
        <v>32</v>
      </c>
      <c r="R321" s="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s="1" t="s">
        <v>45</v>
      </c>
      <c r="C322" s="1" t="s">
        <v>25</v>
      </c>
      <c r="D322" s="1" t="s">
        <v>49</v>
      </c>
      <c r="E322" s="1" t="s">
        <v>362</v>
      </c>
      <c r="F322" s="1" t="s">
        <v>59</v>
      </c>
      <c r="G322" s="1" t="s">
        <v>28</v>
      </c>
      <c r="H322" s="2">
        <v>44204</v>
      </c>
      <c r="I322" s="2">
        <v>44515</v>
      </c>
      <c r="J322" s="2">
        <v>44207</v>
      </c>
      <c r="K322" s="1" t="s">
        <v>29</v>
      </c>
      <c r="L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" s="2">
        <v>44238</v>
      </c>
      <c r="N322">
        <v>201801</v>
      </c>
      <c r="O322" s="1" t="s">
        <v>36</v>
      </c>
      <c r="P322" s="1" t="s">
        <v>161</v>
      </c>
      <c r="Q322" s="1" t="s">
        <v>32</v>
      </c>
      <c r="R322" s="1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s="1" t="s">
        <v>45</v>
      </c>
      <c r="C323" s="1" t="s">
        <v>25</v>
      </c>
      <c r="D323" s="1" t="s">
        <v>57</v>
      </c>
      <c r="E323" s="1" t="s">
        <v>412</v>
      </c>
      <c r="F323" s="1" t="s">
        <v>59</v>
      </c>
      <c r="G323" s="1" t="s">
        <v>28</v>
      </c>
      <c r="H323" s="2">
        <v>44204</v>
      </c>
      <c r="I323" s="2">
        <v>44302</v>
      </c>
      <c r="J323" s="2">
        <v>44416</v>
      </c>
      <c r="K323" s="1" t="s">
        <v>60</v>
      </c>
      <c r="L3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" s="2">
        <v>44447</v>
      </c>
      <c r="N323">
        <v>202156</v>
      </c>
      <c r="O323" s="1" t="s">
        <v>30</v>
      </c>
      <c r="P323" s="1" t="s">
        <v>161</v>
      </c>
      <c r="Q323" s="1" t="s">
        <v>32</v>
      </c>
      <c r="R323" s="1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s="1" t="s">
        <v>133</v>
      </c>
      <c r="C324" s="1" t="s">
        <v>25</v>
      </c>
      <c r="D324" s="1" t="s">
        <v>57</v>
      </c>
      <c r="E324" s="1" t="s">
        <v>413</v>
      </c>
      <c r="F324" s="1" t="s">
        <v>27</v>
      </c>
      <c r="G324" s="1" t="s">
        <v>52</v>
      </c>
      <c r="H324" s="2">
        <v>44204</v>
      </c>
      <c r="I324" s="2">
        <v>44207</v>
      </c>
      <c r="J324" s="2">
        <v>44207</v>
      </c>
      <c r="K324" s="1" t="s">
        <v>29</v>
      </c>
      <c r="L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" s="2">
        <v>44238</v>
      </c>
      <c r="N324">
        <v>202352</v>
      </c>
      <c r="O324" s="1" t="s">
        <v>30</v>
      </c>
      <c r="P324" s="1" t="s">
        <v>31</v>
      </c>
      <c r="Q324" s="1" t="s">
        <v>32</v>
      </c>
      <c r="R324" s="1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s="1" t="s">
        <v>39</v>
      </c>
      <c r="C325" s="1" t="s">
        <v>25</v>
      </c>
      <c r="D325" s="1" t="s">
        <v>46</v>
      </c>
      <c r="E325" s="1" t="s">
        <v>398</v>
      </c>
      <c r="F325" s="1" t="s">
        <v>59</v>
      </c>
      <c r="G325" s="1" t="s">
        <v>28</v>
      </c>
      <c r="H325" s="2">
        <v>44204</v>
      </c>
      <c r="I325" s="2">
        <v>44302</v>
      </c>
      <c r="J325" s="2">
        <v>44207</v>
      </c>
      <c r="K325" s="1" t="s">
        <v>29</v>
      </c>
      <c r="L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" s="2">
        <v>44238</v>
      </c>
      <c r="N325">
        <v>202401</v>
      </c>
      <c r="O325" s="1" t="s">
        <v>103</v>
      </c>
      <c r="P325" s="1" t="s">
        <v>227</v>
      </c>
      <c r="Q325" s="1" t="s">
        <v>32</v>
      </c>
      <c r="R325" s="1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s="1" t="s">
        <v>130</v>
      </c>
      <c r="C326" s="1" t="s">
        <v>25</v>
      </c>
      <c r="D326" s="1" t="s">
        <v>26</v>
      </c>
      <c r="E326" s="1" t="s">
        <v>414</v>
      </c>
      <c r="F326" s="1" t="s">
        <v>42</v>
      </c>
      <c r="G326" s="1" t="s">
        <v>28</v>
      </c>
      <c r="H326" s="2">
        <v>44204</v>
      </c>
      <c r="I326" s="2">
        <v>44207</v>
      </c>
      <c r="J326" s="2">
        <v>44207</v>
      </c>
      <c r="K326" s="1" t="s">
        <v>29</v>
      </c>
      <c r="L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" s="2">
        <v>44238</v>
      </c>
      <c r="N326">
        <v>202709</v>
      </c>
      <c r="O326" s="1" t="s">
        <v>30</v>
      </c>
      <c r="P326" s="1" t="s">
        <v>92</v>
      </c>
      <c r="Q326" s="1" t="s">
        <v>32</v>
      </c>
      <c r="R326" s="1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s="1" t="s">
        <v>124</v>
      </c>
      <c r="C327" s="1" t="s">
        <v>25</v>
      </c>
      <c r="D327" s="1" t="s">
        <v>26</v>
      </c>
      <c r="E327" s="1" t="s">
        <v>415</v>
      </c>
      <c r="F327" s="1" t="s">
        <v>54</v>
      </c>
      <c r="G327" s="1" t="s">
        <v>28</v>
      </c>
      <c r="H327" s="2">
        <v>44204</v>
      </c>
      <c r="I327" s="2">
        <v>44236</v>
      </c>
      <c r="J327" s="2">
        <v>44236</v>
      </c>
      <c r="K327" s="1" t="s">
        <v>29</v>
      </c>
      <c r="L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" s="2">
        <v>44264</v>
      </c>
      <c r="N327">
        <v>181632</v>
      </c>
      <c r="O327" s="1" t="s">
        <v>30</v>
      </c>
      <c r="P327" s="1" t="s">
        <v>82</v>
      </c>
      <c r="Q327" s="1" t="s">
        <v>32</v>
      </c>
      <c r="R327" s="1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s="1" t="s">
        <v>93</v>
      </c>
      <c r="C328" s="1" t="s">
        <v>25</v>
      </c>
      <c r="D328" s="1" t="s">
        <v>26</v>
      </c>
      <c r="E328" s="1" t="s">
        <v>416</v>
      </c>
      <c r="F328" s="1" t="s">
        <v>151</v>
      </c>
      <c r="G328" s="1" t="s">
        <v>52</v>
      </c>
      <c r="H328" s="2">
        <v>44204</v>
      </c>
      <c r="I328" s="2">
        <v>44207</v>
      </c>
      <c r="J328" s="2">
        <v>44207</v>
      </c>
      <c r="K328" s="1" t="s">
        <v>29</v>
      </c>
      <c r="L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" s="2">
        <v>44238</v>
      </c>
      <c r="N328">
        <v>203345</v>
      </c>
      <c r="O328" s="1" t="s">
        <v>36</v>
      </c>
      <c r="P328" s="1" t="s">
        <v>187</v>
      </c>
      <c r="Q328" s="1" t="s">
        <v>32</v>
      </c>
      <c r="R328" s="1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s="1" t="s">
        <v>102</v>
      </c>
      <c r="C329" s="1" t="s">
        <v>25</v>
      </c>
      <c r="D329" s="1" t="s">
        <v>111</v>
      </c>
      <c r="E329" s="1" t="s">
        <v>417</v>
      </c>
      <c r="F329" s="1" t="s">
        <v>59</v>
      </c>
      <c r="G329" s="1" t="s">
        <v>28</v>
      </c>
      <c r="H329" s="2">
        <v>44235</v>
      </c>
      <c r="I329" s="2">
        <v>44238</v>
      </c>
      <c r="J329" s="2">
        <v>44238</v>
      </c>
      <c r="K329" s="1" t="s">
        <v>29</v>
      </c>
      <c r="L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" s="2">
        <v>44266</v>
      </c>
      <c r="N329">
        <v>202222</v>
      </c>
      <c r="O329" s="1" t="s">
        <v>30</v>
      </c>
      <c r="P329" s="1" t="s">
        <v>227</v>
      </c>
      <c r="Q329" s="1" t="s">
        <v>32</v>
      </c>
      <c r="R329" s="1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s="1" t="s">
        <v>39</v>
      </c>
      <c r="C330" s="1" t="s">
        <v>25</v>
      </c>
      <c r="D330" s="1" t="s">
        <v>26</v>
      </c>
      <c r="E330" s="1" t="s">
        <v>418</v>
      </c>
      <c r="F330" s="1" t="s">
        <v>59</v>
      </c>
      <c r="G330" s="1" t="s">
        <v>52</v>
      </c>
      <c r="H330" s="2">
        <v>44204</v>
      </c>
      <c r="I330" s="2">
        <v>44539</v>
      </c>
      <c r="J330" s="2">
        <v>44355</v>
      </c>
      <c r="K330" s="1" t="s">
        <v>60</v>
      </c>
      <c r="L3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" s="2">
        <v>44385</v>
      </c>
      <c r="N330">
        <v>203522</v>
      </c>
      <c r="O330" s="1" t="s">
        <v>86</v>
      </c>
      <c r="P330" s="1" t="s">
        <v>161</v>
      </c>
      <c r="Q330" s="1" t="s">
        <v>32</v>
      </c>
      <c r="R330" s="1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s="1" t="s">
        <v>133</v>
      </c>
      <c r="C331" s="1" t="s">
        <v>25</v>
      </c>
      <c r="D331" s="1" t="s">
        <v>122</v>
      </c>
      <c r="E331" s="1" t="s">
        <v>419</v>
      </c>
      <c r="F331" s="1" t="s">
        <v>27</v>
      </c>
      <c r="G331" s="1" t="s">
        <v>52</v>
      </c>
      <c r="H331" s="2">
        <v>44204</v>
      </c>
      <c r="I331" s="2">
        <v>44392</v>
      </c>
      <c r="J331" s="2">
        <v>44207</v>
      </c>
      <c r="K331" s="1" t="s">
        <v>29</v>
      </c>
      <c r="L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" s="2">
        <v>44238</v>
      </c>
      <c r="N331">
        <v>202908</v>
      </c>
      <c r="O331" s="1" t="s">
        <v>30</v>
      </c>
      <c r="P331" s="1" t="s">
        <v>31</v>
      </c>
      <c r="Q331" s="1" t="s">
        <v>32</v>
      </c>
      <c r="R331" s="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s="1" t="s">
        <v>104</v>
      </c>
      <c r="C332" s="1" t="s">
        <v>25</v>
      </c>
      <c r="D332" s="1" t="s">
        <v>46</v>
      </c>
      <c r="E332" s="1" t="s">
        <v>420</v>
      </c>
      <c r="F332" s="1" t="s">
        <v>59</v>
      </c>
      <c r="G332" s="1" t="s">
        <v>28</v>
      </c>
      <c r="H332" s="2">
        <v>44204</v>
      </c>
      <c r="I332" s="2">
        <v>44388</v>
      </c>
      <c r="J332" s="2">
        <v>44207</v>
      </c>
      <c r="K332" s="1" t="s">
        <v>29</v>
      </c>
      <c r="L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" s="2">
        <v>44238</v>
      </c>
      <c r="N332">
        <v>204314</v>
      </c>
      <c r="O332" s="1" t="s">
        <v>30</v>
      </c>
      <c r="P332" s="1" t="s">
        <v>161</v>
      </c>
      <c r="Q332" s="1" t="s">
        <v>32</v>
      </c>
      <c r="R332" s="1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s="1" t="s">
        <v>39</v>
      </c>
      <c r="C333" s="1" t="s">
        <v>25</v>
      </c>
      <c r="D333" s="1" t="s">
        <v>111</v>
      </c>
      <c r="E333" s="1" t="s">
        <v>421</v>
      </c>
      <c r="F333" s="1" t="s">
        <v>54</v>
      </c>
      <c r="G333" s="1" t="s">
        <v>52</v>
      </c>
      <c r="H333" s="2">
        <v>44204</v>
      </c>
      <c r="I333" s="2">
        <v>44537</v>
      </c>
      <c r="J333" s="2">
        <v>44324</v>
      </c>
      <c r="K333" s="1" t="s">
        <v>29</v>
      </c>
      <c r="L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" s="2">
        <v>44355</v>
      </c>
      <c r="N333">
        <v>204491</v>
      </c>
      <c r="O333" s="1" t="s">
        <v>36</v>
      </c>
      <c r="P333" s="1" t="s">
        <v>55</v>
      </c>
      <c r="Q333" s="1" t="s">
        <v>32</v>
      </c>
      <c r="R333" s="1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s="1" t="s">
        <v>62</v>
      </c>
      <c r="C334" s="1" t="s">
        <v>25</v>
      </c>
      <c r="D334" s="1" t="s">
        <v>26</v>
      </c>
      <c r="E334" s="1" t="s">
        <v>422</v>
      </c>
      <c r="F334" s="1" t="s">
        <v>54</v>
      </c>
      <c r="G334" s="1" t="s">
        <v>28</v>
      </c>
      <c r="H334" s="2">
        <v>44204</v>
      </c>
      <c r="I334" s="2">
        <v>44302</v>
      </c>
      <c r="J334" s="2">
        <v>44296</v>
      </c>
      <c r="K334" s="1" t="s">
        <v>29</v>
      </c>
      <c r="L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" s="2">
        <v>44326</v>
      </c>
      <c r="N334">
        <v>167318</v>
      </c>
      <c r="O334" s="1" t="s">
        <v>68</v>
      </c>
      <c r="P334" s="1" t="s">
        <v>201</v>
      </c>
      <c r="Q334" s="1" t="s">
        <v>32</v>
      </c>
      <c r="R334" s="1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s="1" t="s">
        <v>34</v>
      </c>
      <c r="C335" s="1" t="s">
        <v>25</v>
      </c>
      <c r="D335" s="1" t="s">
        <v>46</v>
      </c>
      <c r="E335" s="1" t="s">
        <v>423</v>
      </c>
      <c r="F335" s="1" t="s">
        <v>59</v>
      </c>
      <c r="G335" s="1" t="s">
        <v>28</v>
      </c>
      <c r="H335" s="2">
        <v>44204</v>
      </c>
      <c r="I335" s="2">
        <v>44332</v>
      </c>
      <c r="J335" s="2">
        <v>44207</v>
      </c>
      <c r="K335" s="1" t="s">
        <v>29</v>
      </c>
      <c r="L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" s="2">
        <v>44238</v>
      </c>
      <c r="N335">
        <v>206195</v>
      </c>
      <c r="O335" s="1" t="s">
        <v>103</v>
      </c>
      <c r="P335" s="1" t="s">
        <v>161</v>
      </c>
      <c r="Q335" s="1" t="s">
        <v>32</v>
      </c>
      <c r="R335" s="1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s="1" t="s">
        <v>235</v>
      </c>
      <c r="C336" s="1" t="s">
        <v>25</v>
      </c>
      <c r="D336" s="1" t="s">
        <v>26</v>
      </c>
      <c r="E336" s="1" t="s">
        <v>424</v>
      </c>
      <c r="F336" s="1" t="s">
        <v>54</v>
      </c>
      <c r="G336" s="1" t="s">
        <v>52</v>
      </c>
      <c r="H336" s="2">
        <v>44204</v>
      </c>
      <c r="I336" s="2">
        <v>44302</v>
      </c>
      <c r="J336" s="2">
        <v>44478</v>
      </c>
      <c r="K336" s="1" t="s">
        <v>29</v>
      </c>
      <c r="L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" s="2">
        <v>44509</v>
      </c>
      <c r="N336">
        <v>205197</v>
      </c>
      <c r="O336" s="1" t="s">
        <v>103</v>
      </c>
      <c r="P336" s="1" t="s">
        <v>116</v>
      </c>
      <c r="Q336" s="1" t="s">
        <v>32</v>
      </c>
      <c r="R336" s="1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s="1" t="s">
        <v>231</v>
      </c>
      <c r="C337" s="1" t="s">
        <v>25</v>
      </c>
      <c r="D337" s="1" t="s">
        <v>57</v>
      </c>
      <c r="E337" s="1" t="s">
        <v>425</v>
      </c>
      <c r="F337" s="1" t="s">
        <v>54</v>
      </c>
      <c r="G337" s="1" t="s">
        <v>43</v>
      </c>
      <c r="H337" s="2">
        <v>44204</v>
      </c>
      <c r="I337" s="2">
        <v>44302</v>
      </c>
      <c r="J337" s="2">
        <v>44207</v>
      </c>
      <c r="K337" s="1" t="s">
        <v>29</v>
      </c>
      <c r="L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" s="2">
        <v>44238</v>
      </c>
      <c r="N337">
        <v>207023</v>
      </c>
      <c r="O337" s="1" t="s">
        <v>103</v>
      </c>
      <c r="P337" s="1" t="s">
        <v>55</v>
      </c>
      <c r="Q337" s="1" t="s">
        <v>32</v>
      </c>
      <c r="R337" s="1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s="1" t="s">
        <v>24</v>
      </c>
      <c r="C338" s="1" t="s">
        <v>25</v>
      </c>
      <c r="D338" s="1" t="s">
        <v>26</v>
      </c>
      <c r="E338" s="1" t="s">
        <v>426</v>
      </c>
      <c r="F338" s="1" t="s">
        <v>42</v>
      </c>
      <c r="G338" s="1" t="s">
        <v>28</v>
      </c>
      <c r="H338" s="2">
        <v>44204</v>
      </c>
      <c r="I338" s="2">
        <v>44238</v>
      </c>
      <c r="J338" s="2">
        <v>44207</v>
      </c>
      <c r="K338" s="1" t="s">
        <v>29</v>
      </c>
      <c r="L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" s="2">
        <v>44238</v>
      </c>
      <c r="N338">
        <v>207374</v>
      </c>
      <c r="O338" s="1" t="s">
        <v>30</v>
      </c>
      <c r="P338" s="1" t="s">
        <v>44</v>
      </c>
      <c r="Q338" s="1" t="s">
        <v>32</v>
      </c>
      <c r="R338" s="1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s="1" t="s">
        <v>133</v>
      </c>
      <c r="C339" s="1" t="s">
        <v>25</v>
      </c>
      <c r="D339" s="1" t="s">
        <v>26</v>
      </c>
      <c r="E339" s="1"/>
      <c r="F339" s="1" t="s">
        <v>54</v>
      </c>
      <c r="G339" s="1" t="s">
        <v>52</v>
      </c>
      <c r="H339" s="2">
        <v>44204</v>
      </c>
      <c r="I339" s="2">
        <v>44332</v>
      </c>
      <c r="J339" s="2">
        <v>44237</v>
      </c>
      <c r="K339" s="1" t="s">
        <v>60</v>
      </c>
      <c r="L3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" s="2">
        <v>44265</v>
      </c>
      <c r="N339">
        <v>183496</v>
      </c>
      <c r="O339" s="1" t="s">
        <v>68</v>
      </c>
      <c r="P339" s="1" t="s">
        <v>116</v>
      </c>
      <c r="Q339" s="1" t="s">
        <v>32</v>
      </c>
      <c r="R339" s="1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s="1" t="s">
        <v>83</v>
      </c>
      <c r="C340" s="1" t="s">
        <v>25</v>
      </c>
      <c r="D340" s="1" t="s">
        <v>40</v>
      </c>
      <c r="E340" s="1" t="s">
        <v>427</v>
      </c>
      <c r="F340" s="1" t="s">
        <v>42</v>
      </c>
      <c r="G340" s="1" t="s">
        <v>52</v>
      </c>
      <c r="H340" s="2">
        <v>44204</v>
      </c>
      <c r="I340" s="2">
        <v>44332</v>
      </c>
      <c r="J340" s="2">
        <v>44325</v>
      </c>
      <c r="K340" s="1" t="s">
        <v>60</v>
      </c>
      <c r="L3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" s="2">
        <v>44356</v>
      </c>
      <c r="N340">
        <v>202271</v>
      </c>
      <c r="O340" s="1" t="s">
        <v>70</v>
      </c>
      <c r="P340" s="1" t="s">
        <v>92</v>
      </c>
      <c r="Q340" s="1" t="s">
        <v>32</v>
      </c>
      <c r="R340" s="1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s="1" t="s">
        <v>24</v>
      </c>
      <c r="C341" s="1" t="s">
        <v>25</v>
      </c>
      <c r="D341" s="1" t="s">
        <v>98</v>
      </c>
      <c r="E341" s="1" t="s">
        <v>428</v>
      </c>
      <c r="F341" s="1" t="s">
        <v>42</v>
      </c>
      <c r="G341" s="1" t="s">
        <v>28</v>
      </c>
      <c r="H341" s="2">
        <v>44204</v>
      </c>
      <c r="I341" s="2">
        <v>44302</v>
      </c>
      <c r="J341" s="2">
        <v>44237</v>
      </c>
      <c r="K341" s="1" t="s">
        <v>29</v>
      </c>
      <c r="L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" s="2">
        <v>44265</v>
      </c>
      <c r="N341">
        <v>208564</v>
      </c>
      <c r="O341" s="1" t="s">
        <v>30</v>
      </c>
      <c r="P341" s="1" t="s">
        <v>48</v>
      </c>
      <c r="Q341" s="1" t="s">
        <v>32</v>
      </c>
      <c r="R341" s="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s="1" t="s">
        <v>96</v>
      </c>
      <c r="C342" s="1" t="s">
        <v>25</v>
      </c>
      <c r="D342" s="1" t="s">
        <v>122</v>
      </c>
      <c r="E342" s="1" t="s">
        <v>347</v>
      </c>
      <c r="F342" s="1" t="s">
        <v>59</v>
      </c>
      <c r="G342" s="1" t="s">
        <v>28</v>
      </c>
      <c r="H342" s="2">
        <v>44235</v>
      </c>
      <c r="I342" s="2">
        <v>44269</v>
      </c>
      <c r="J342" s="2">
        <v>44265</v>
      </c>
      <c r="K342" s="1" t="s">
        <v>29</v>
      </c>
      <c r="L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" s="2">
        <v>44296</v>
      </c>
      <c r="N342">
        <v>206444</v>
      </c>
      <c r="O342" s="1" t="s">
        <v>103</v>
      </c>
      <c r="P342" s="1" t="s">
        <v>161</v>
      </c>
      <c r="Q342" s="1" t="s">
        <v>32</v>
      </c>
      <c r="R342" s="1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s="1" t="s">
        <v>93</v>
      </c>
      <c r="C343" s="1" t="s">
        <v>25</v>
      </c>
      <c r="D343" s="1" t="s">
        <v>98</v>
      </c>
      <c r="E343" s="1" t="s">
        <v>429</v>
      </c>
      <c r="F343" s="1" t="s">
        <v>54</v>
      </c>
      <c r="G343" s="1" t="s">
        <v>28</v>
      </c>
      <c r="H343" s="2">
        <v>44204</v>
      </c>
      <c r="I343" s="2">
        <v>44207</v>
      </c>
      <c r="J343" s="2">
        <v>44207</v>
      </c>
      <c r="K343" s="1" t="s">
        <v>29</v>
      </c>
      <c r="L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" s="2">
        <v>44238</v>
      </c>
      <c r="N343">
        <v>207594</v>
      </c>
      <c r="O343" s="1" t="s">
        <v>167</v>
      </c>
      <c r="P343" s="1" t="s">
        <v>55</v>
      </c>
      <c r="Q343" s="1" t="s">
        <v>32</v>
      </c>
      <c r="R343" s="1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s="1" t="s">
        <v>62</v>
      </c>
      <c r="C344" s="1" t="s">
        <v>25</v>
      </c>
      <c r="D344" s="1" t="s">
        <v>40</v>
      </c>
      <c r="E344" s="1" t="s">
        <v>430</v>
      </c>
      <c r="F344" s="1" t="s">
        <v>54</v>
      </c>
      <c r="G344" s="1" t="s">
        <v>52</v>
      </c>
      <c r="H344" s="2">
        <v>44204</v>
      </c>
      <c r="I344" s="2">
        <v>44302</v>
      </c>
      <c r="J344" s="2">
        <v>44479</v>
      </c>
      <c r="K344" s="1" t="s">
        <v>60</v>
      </c>
      <c r="L3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" s="2">
        <v>44510</v>
      </c>
      <c r="N344">
        <v>197016</v>
      </c>
      <c r="O344" s="1" t="s">
        <v>30</v>
      </c>
      <c r="P344" s="1" t="s">
        <v>82</v>
      </c>
      <c r="Q344" s="1" t="s">
        <v>32</v>
      </c>
      <c r="R344" s="1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s="1" t="s">
        <v>431</v>
      </c>
      <c r="C345" s="1" t="s">
        <v>25</v>
      </c>
      <c r="D345" s="1" t="s">
        <v>111</v>
      </c>
      <c r="E345" s="1" t="s">
        <v>432</v>
      </c>
      <c r="F345" s="1" t="s">
        <v>54</v>
      </c>
      <c r="G345" s="1" t="s">
        <v>28</v>
      </c>
      <c r="H345" s="2">
        <v>44204</v>
      </c>
      <c r="I345" s="2">
        <v>44207</v>
      </c>
      <c r="J345" s="2">
        <v>44207</v>
      </c>
      <c r="K345" s="1" t="s">
        <v>29</v>
      </c>
      <c r="L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" s="2">
        <v>44238</v>
      </c>
      <c r="N345">
        <v>209350</v>
      </c>
      <c r="O345" s="1" t="s">
        <v>91</v>
      </c>
      <c r="P345" s="1" t="s">
        <v>55</v>
      </c>
      <c r="Q345" s="1" t="s">
        <v>32</v>
      </c>
      <c r="R345" s="1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s="1" t="s">
        <v>433</v>
      </c>
      <c r="C346" s="1" t="s">
        <v>25</v>
      </c>
      <c r="D346" s="1" t="s">
        <v>49</v>
      </c>
      <c r="E346" s="1" t="s">
        <v>434</v>
      </c>
      <c r="F346" s="1" t="s">
        <v>59</v>
      </c>
      <c r="G346" s="1" t="s">
        <v>28</v>
      </c>
      <c r="H346" s="2">
        <v>44204</v>
      </c>
      <c r="I346" s="2">
        <v>44205</v>
      </c>
      <c r="J346" s="2">
        <v>44385</v>
      </c>
      <c r="K346" s="1" t="s">
        <v>60</v>
      </c>
      <c r="L3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" s="2">
        <v>44416</v>
      </c>
      <c r="N346">
        <v>209415</v>
      </c>
      <c r="O346" s="1" t="s">
        <v>30</v>
      </c>
      <c r="P346" s="1" t="s">
        <v>61</v>
      </c>
      <c r="Q346" s="1" t="s">
        <v>32</v>
      </c>
      <c r="R346" s="1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s="1" t="s">
        <v>56</v>
      </c>
      <c r="C347" s="1" t="s">
        <v>25</v>
      </c>
      <c r="D347" s="1" t="s">
        <v>49</v>
      </c>
      <c r="E347" s="1" t="s">
        <v>435</v>
      </c>
      <c r="F347" s="1" t="s">
        <v>42</v>
      </c>
      <c r="G347" s="1" t="s">
        <v>52</v>
      </c>
      <c r="H347" s="2">
        <v>44204</v>
      </c>
      <c r="I347" s="2">
        <v>44332</v>
      </c>
      <c r="J347" s="2">
        <v>44207</v>
      </c>
      <c r="K347" s="1" t="s">
        <v>29</v>
      </c>
      <c r="L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" s="2">
        <v>44238</v>
      </c>
      <c r="N347">
        <v>210137</v>
      </c>
      <c r="O347" s="1" t="s">
        <v>86</v>
      </c>
      <c r="P347" s="1" t="s">
        <v>53</v>
      </c>
      <c r="Q347" s="1" t="s">
        <v>32</v>
      </c>
      <c r="R347" s="1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s="1" t="s">
        <v>83</v>
      </c>
      <c r="C348" s="1" t="s">
        <v>25</v>
      </c>
      <c r="D348" s="1" t="s">
        <v>98</v>
      </c>
      <c r="E348" s="1" t="s">
        <v>436</v>
      </c>
      <c r="F348" s="1" t="s">
        <v>27</v>
      </c>
      <c r="G348" s="1" t="s">
        <v>52</v>
      </c>
      <c r="H348" s="2">
        <v>44204</v>
      </c>
      <c r="I348" s="2">
        <v>44301</v>
      </c>
      <c r="J348" s="2">
        <v>44207</v>
      </c>
      <c r="K348" s="1" t="s">
        <v>29</v>
      </c>
      <c r="L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" s="2">
        <v>44238</v>
      </c>
      <c r="N348">
        <v>210254</v>
      </c>
      <c r="O348" s="1" t="s">
        <v>36</v>
      </c>
      <c r="P348" s="1" t="s">
        <v>114</v>
      </c>
      <c r="Q348" s="1" t="s">
        <v>32</v>
      </c>
      <c r="R348" s="1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s="1" t="s">
        <v>24</v>
      </c>
      <c r="C349" s="1" t="s">
        <v>25</v>
      </c>
      <c r="D349" s="1" t="s">
        <v>111</v>
      </c>
      <c r="E349" s="1" t="s">
        <v>437</v>
      </c>
      <c r="F349" s="1" t="s">
        <v>27</v>
      </c>
      <c r="G349" s="1" t="s">
        <v>28</v>
      </c>
      <c r="H349" s="2">
        <v>44204</v>
      </c>
      <c r="I349" s="2">
        <v>44391</v>
      </c>
      <c r="J349" s="2">
        <v>44356</v>
      </c>
      <c r="K349" s="1" t="s">
        <v>29</v>
      </c>
      <c r="L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" s="2">
        <v>44386</v>
      </c>
      <c r="N349">
        <v>210769</v>
      </c>
      <c r="O349" s="1" t="s">
        <v>95</v>
      </c>
      <c r="P349" s="1" t="s">
        <v>31</v>
      </c>
      <c r="Q349" s="1" t="s">
        <v>32</v>
      </c>
      <c r="R349" s="1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s="1" t="s">
        <v>24</v>
      </c>
      <c r="C350" s="1" t="s">
        <v>25</v>
      </c>
      <c r="D350" s="1" t="s">
        <v>57</v>
      </c>
      <c r="E350" s="1" t="s">
        <v>438</v>
      </c>
      <c r="F350" s="1" t="s">
        <v>27</v>
      </c>
      <c r="G350" s="1" t="s">
        <v>28</v>
      </c>
      <c r="H350" s="2">
        <v>44204</v>
      </c>
      <c r="I350" s="2">
        <v>44270</v>
      </c>
      <c r="J350" s="2">
        <v>44207</v>
      </c>
      <c r="K350" s="1" t="s">
        <v>29</v>
      </c>
      <c r="L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" s="2">
        <v>44238</v>
      </c>
      <c r="N350">
        <v>210596</v>
      </c>
      <c r="O350" s="1" t="s">
        <v>30</v>
      </c>
      <c r="P350" s="1" t="s">
        <v>65</v>
      </c>
      <c r="Q350" s="1" t="s">
        <v>32</v>
      </c>
      <c r="R350" s="1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s="1" t="s">
        <v>34</v>
      </c>
      <c r="C351" s="1" t="s">
        <v>25</v>
      </c>
      <c r="D351" s="1" t="s">
        <v>49</v>
      </c>
      <c r="E351" s="1" t="s">
        <v>439</v>
      </c>
      <c r="F351" s="1" t="s">
        <v>42</v>
      </c>
      <c r="G351" s="1" t="s">
        <v>28</v>
      </c>
      <c r="H351" s="2">
        <v>44204</v>
      </c>
      <c r="I351" s="2">
        <v>44302</v>
      </c>
      <c r="J351" s="2">
        <v>44207</v>
      </c>
      <c r="K351" s="1" t="s">
        <v>29</v>
      </c>
      <c r="L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" s="2">
        <v>44238</v>
      </c>
      <c r="N351">
        <v>210855</v>
      </c>
      <c r="O351" s="1" t="s">
        <v>36</v>
      </c>
      <c r="P351" s="1" t="s">
        <v>92</v>
      </c>
      <c r="Q351" s="1" t="s">
        <v>32</v>
      </c>
      <c r="R351" s="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s="1" t="s">
        <v>34</v>
      </c>
      <c r="C352" s="1" t="s">
        <v>25</v>
      </c>
      <c r="D352" s="1" t="s">
        <v>46</v>
      </c>
      <c r="E352" s="1" t="s">
        <v>357</v>
      </c>
      <c r="F352" s="1" t="s">
        <v>42</v>
      </c>
      <c r="G352" s="1" t="s">
        <v>28</v>
      </c>
      <c r="H352" s="2">
        <v>44204</v>
      </c>
      <c r="I352" s="2">
        <v>44237</v>
      </c>
      <c r="J352" s="2">
        <v>44539</v>
      </c>
      <c r="K352" s="1" t="s">
        <v>29</v>
      </c>
      <c r="L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" s="2">
        <v>44570</v>
      </c>
      <c r="N352">
        <v>211085</v>
      </c>
      <c r="O352" s="1" t="s">
        <v>103</v>
      </c>
      <c r="P352" s="1" t="s">
        <v>75</v>
      </c>
      <c r="Q352" s="1" t="s">
        <v>32</v>
      </c>
      <c r="R352" s="1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s="1" t="s">
        <v>143</v>
      </c>
      <c r="C353" s="1" t="s">
        <v>25</v>
      </c>
      <c r="D353" s="1" t="s">
        <v>26</v>
      </c>
      <c r="E353" s="1" t="s">
        <v>440</v>
      </c>
      <c r="F353" s="1" t="s">
        <v>42</v>
      </c>
      <c r="G353" s="1" t="s">
        <v>28</v>
      </c>
      <c r="H353" s="2">
        <v>44204</v>
      </c>
      <c r="I353" s="2">
        <v>44386</v>
      </c>
      <c r="J353" s="2">
        <v>44386</v>
      </c>
      <c r="K353" s="1" t="s">
        <v>29</v>
      </c>
      <c r="L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" s="2">
        <v>44417</v>
      </c>
      <c r="N353">
        <v>210644</v>
      </c>
      <c r="O353" s="1" t="s">
        <v>103</v>
      </c>
      <c r="P353" s="1" t="s">
        <v>48</v>
      </c>
      <c r="Q353" s="1" t="s">
        <v>32</v>
      </c>
      <c r="R353" s="1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s="1" t="s">
        <v>441</v>
      </c>
      <c r="C354" s="1" t="s">
        <v>25</v>
      </c>
      <c r="D354" s="1" t="s">
        <v>57</v>
      </c>
      <c r="E354" s="1" t="s">
        <v>442</v>
      </c>
      <c r="F354" s="1" t="s">
        <v>54</v>
      </c>
      <c r="G354" s="1" t="s">
        <v>28</v>
      </c>
      <c r="H354" s="2">
        <v>44235</v>
      </c>
      <c r="I354" s="2">
        <v>44295</v>
      </c>
      <c r="J354" s="2">
        <v>44295</v>
      </c>
      <c r="K354" s="1" t="s">
        <v>29</v>
      </c>
      <c r="L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" s="2">
        <v>44325</v>
      </c>
      <c r="N354">
        <v>209087</v>
      </c>
      <c r="O354" s="1" t="s">
        <v>167</v>
      </c>
      <c r="P354" s="1" t="s">
        <v>87</v>
      </c>
      <c r="Q354" s="1" t="s">
        <v>32</v>
      </c>
      <c r="R354" s="1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s="1" t="s">
        <v>56</v>
      </c>
      <c r="C355" s="1" t="s">
        <v>25</v>
      </c>
      <c r="D355" s="1" t="s">
        <v>111</v>
      </c>
      <c r="E355" s="1" t="s">
        <v>443</v>
      </c>
      <c r="F355" s="1" t="s">
        <v>42</v>
      </c>
      <c r="G355" s="1" t="s">
        <v>43</v>
      </c>
      <c r="H355" s="2">
        <v>44204</v>
      </c>
      <c r="I355" s="2">
        <v>44539</v>
      </c>
      <c r="J355" s="2">
        <v>44416</v>
      </c>
      <c r="K355" s="1" t="s">
        <v>60</v>
      </c>
      <c r="L3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" s="2">
        <v>44447</v>
      </c>
      <c r="N355">
        <v>211606</v>
      </c>
      <c r="O355" s="1" t="s">
        <v>68</v>
      </c>
      <c r="P355" s="1" t="s">
        <v>44</v>
      </c>
      <c r="Q355" s="1" t="s">
        <v>32</v>
      </c>
      <c r="R355" s="1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s="1" t="s">
        <v>34</v>
      </c>
      <c r="C356" s="1" t="s">
        <v>25</v>
      </c>
      <c r="D356" s="1" t="s">
        <v>26</v>
      </c>
      <c r="E356" s="1"/>
      <c r="F356" s="1" t="s">
        <v>54</v>
      </c>
      <c r="G356" s="1" t="s">
        <v>43</v>
      </c>
      <c r="H356" s="2">
        <v>44204</v>
      </c>
      <c r="I356" s="2">
        <v>44512</v>
      </c>
      <c r="J356" s="2">
        <v>44207</v>
      </c>
      <c r="K356" s="1" t="s">
        <v>29</v>
      </c>
      <c r="L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" s="2">
        <v>44238</v>
      </c>
      <c r="N356">
        <v>211817</v>
      </c>
      <c r="O356" s="1" t="s">
        <v>36</v>
      </c>
      <c r="P356" s="1" t="s">
        <v>55</v>
      </c>
      <c r="Q356" s="1" t="s">
        <v>32</v>
      </c>
      <c r="R356" s="1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s="1" t="s">
        <v>34</v>
      </c>
      <c r="C357" s="1" t="s">
        <v>25</v>
      </c>
      <c r="D357" s="1" t="s">
        <v>57</v>
      </c>
      <c r="E357" s="1" t="s">
        <v>444</v>
      </c>
      <c r="F357" s="1" t="s">
        <v>42</v>
      </c>
      <c r="G357" s="1" t="s">
        <v>28</v>
      </c>
      <c r="H357" s="2">
        <v>44204</v>
      </c>
      <c r="I357" s="2">
        <v>44266</v>
      </c>
      <c r="J357" s="2">
        <v>44266</v>
      </c>
      <c r="K357" s="1" t="s">
        <v>29</v>
      </c>
      <c r="L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" s="2">
        <v>44297</v>
      </c>
      <c r="N357">
        <v>212440</v>
      </c>
      <c r="O357" s="1" t="s">
        <v>30</v>
      </c>
      <c r="P357" s="1" t="s">
        <v>53</v>
      </c>
      <c r="Q357" s="1" t="s">
        <v>32</v>
      </c>
      <c r="R357" s="1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s="1" t="s">
        <v>89</v>
      </c>
      <c r="C358" s="1" t="s">
        <v>25</v>
      </c>
      <c r="D358" s="1" t="s">
        <v>111</v>
      </c>
      <c r="E358" s="1" t="s">
        <v>445</v>
      </c>
      <c r="F358" s="1" t="s">
        <v>54</v>
      </c>
      <c r="G358" s="1" t="s">
        <v>43</v>
      </c>
      <c r="H358" s="2">
        <v>44204</v>
      </c>
      <c r="I358" s="2">
        <v>44539</v>
      </c>
      <c r="J358" s="2">
        <v>44325</v>
      </c>
      <c r="K358" s="1" t="s">
        <v>60</v>
      </c>
      <c r="L3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" s="2">
        <v>44356</v>
      </c>
      <c r="N358">
        <v>212055</v>
      </c>
      <c r="O358" s="1" t="s">
        <v>30</v>
      </c>
      <c r="P358" s="1" t="s">
        <v>87</v>
      </c>
      <c r="Q358" s="1" t="s">
        <v>32</v>
      </c>
      <c r="R358" s="1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s="1" t="s">
        <v>446</v>
      </c>
      <c r="C359" s="1" t="s">
        <v>25</v>
      </c>
      <c r="D359" s="1" t="s">
        <v>122</v>
      </c>
      <c r="E359" s="1" t="s">
        <v>447</v>
      </c>
      <c r="F359" s="1" t="s">
        <v>54</v>
      </c>
      <c r="G359" s="1" t="s">
        <v>28</v>
      </c>
      <c r="H359" s="2">
        <v>44204</v>
      </c>
      <c r="I359" s="2">
        <v>44241</v>
      </c>
      <c r="J359" s="2">
        <v>44326</v>
      </c>
      <c r="K359" s="1" t="s">
        <v>29</v>
      </c>
      <c r="L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" s="2">
        <v>44357</v>
      </c>
      <c r="N359">
        <v>212984</v>
      </c>
      <c r="O359" s="1" t="s">
        <v>30</v>
      </c>
      <c r="P359" s="1" t="s">
        <v>87</v>
      </c>
      <c r="Q359" s="1" t="s">
        <v>32</v>
      </c>
      <c r="R359" s="1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s="1" t="s">
        <v>104</v>
      </c>
      <c r="C360" s="1" t="s">
        <v>25</v>
      </c>
      <c r="D360" s="1" t="s">
        <v>98</v>
      </c>
      <c r="E360" s="1" t="s">
        <v>448</v>
      </c>
      <c r="F360" s="1" t="s">
        <v>27</v>
      </c>
      <c r="G360" s="1" t="s">
        <v>28</v>
      </c>
      <c r="H360" s="2">
        <v>44204</v>
      </c>
      <c r="I360" s="2">
        <v>44357</v>
      </c>
      <c r="J360" s="2">
        <v>44237</v>
      </c>
      <c r="K360" s="1" t="s">
        <v>29</v>
      </c>
      <c r="L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" s="2">
        <v>44265</v>
      </c>
      <c r="N360">
        <v>213418</v>
      </c>
      <c r="O360" s="1" t="s">
        <v>30</v>
      </c>
      <c r="P360" s="1" t="s">
        <v>31</v>
      </c>
      <c r="Q360" s="1" t="s">
        <v>32</v>
      </c>
      <c r="R360" s="1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s="1" t="s">
        <v>56</v>
      </c>
      <c r="C361" s="1" t="s">
        <v>25</v>
      </c>
      <c r="D361" s="1" t="s">
        <v>49</v>
      </c>
      <c r="E361" s="1" t="s">
        <v>449</v>
      </c>
      <c r="F361" s="1" t="s">
        <v>42</v>
      </c>
      <c r="G361" s="1" t="s">
        <v>28</v>
      </c>
      <c r="H361" s="2">
        <v>44204</v>
      </c>
      <c r="I361" s="2">
        <v>44207</v>
      </c>
      <c r="J361" s="2">
        <v>44207</v>
      </c>
      <c r="K361" s="1" t="s">
        <v>29</v>
      </c>
      <c r="L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" s="2">
        <v>44238</v>
      </c>
      <c r="N361">
        <v>213530</v>
      </c>
      <c r="O361" s="1" t="s">
        <v>36</v>
      </c>
      <c r="P361" s="1" t="s">
        <v>48</v>
      </c>
      <c r="Q361" s="1" t="s">
        <v>32</v>
      </c>
      <c r="R361" s="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s="1" t="s">
        <v>24</v>
      </c>
      <c r="C362" s="1" t="s">
        <v>25</v>
      </c>
      <c r="D362" s="1" t="s">
        <v>57</v>
      </c>
      <c r="E362" s="1" t="s">
        <v>450</v>
      </c>
      <c r="F362" s="1" t="s">
        <v>59</v>
      </c>
      <c r="G362" s="1" t="s">
        <v>28</v>
      </c>
      <c r="H362" s="2">
        <v>44204</v>
      </c>
      <c r="I362" s="2">
        <v>44478</v>
      </c>
      <c r="J362" s="2">
        <v>44447</v>
      </c>
      <c r="K362" s="1" t="s">
        <v>60</v>
      </c>
      <c r="L3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" s="2">
        <v>44477</v>
      </c>
      <c r="N362">
        <v>209340</v>
      </c>
      <c r="O362" s="1" t="s">
        <v>30</v>
      </c>
      <c r="P362" s="1" t="s">
        <v>80</v>
      </c>
      <c r="Q362" s="1" t="s">
        <v>32</v>
      </c>
      <c r="R362" s="1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s="1" t="s">
        <v>133</v>
      </c>
      <c r="C363" s="1" t="s">
        <v>25</v>
      </c>
      <c r="D363" s="1" t="s">
        <v>26</v>
      </c>
      <c r="E363" s="1" t="s">
        <v>451</v>
      </c>
      <c r="F363" s="1" t="s">
        <v>42</v>
      </c>
      <c r="G363" s="1" t="s">
        <v>52</v>
      </c>
      <c r="H363" s="2">
        <v>44204</v>
      </c>
      <c r="I363" s="2">
        <v>44510</v>
      </c>
      <c r="J363" s="2">
        <v>44263</v>
      </c>
      <c r="K363" s="1" t="s">
        <v>29</v>
      </c>
      <c r="L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" s="2">
        <v>44294</v>
      </c>
      <c r="N363">
        <v>208394</v>
      </c>
      <c r="O363" s="1" t="s">
        <v>103</v>
      </c>
      <c r="P363" s="1" t="s">
        <v>92</v>
      </c>
      <c r="Q363" s="1" t="s">
        <v>32</v>
      </c>
      <c r="R363" s="1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s="1" t="s">
        <v>24</v>
      </c>
      <c r="C364" s="1" t="s">
        <v>25</v>
      </c>
      <c r="D364" s="1" t="s">
        <v>57</v>
      </c>
      <c r="E364" s="1" t="s">
        <v>452</v>
      </c>
      <c r="F364" s="1" t="s">
        <v>42</v>
      </c>
      <c r="G364" s="1" t="s">
        <v>28</v>
      </c>
      <c r="H364" s="2">
        <v>44204</v>
      </c>
      <c r="I364" s="2">
        <v>44207</v>
      </c>
      <c r="J364" s="2">
        <v>44238</v>
      </c>
      <c r="K364" s="1" t="s">
        <v>29</v>
      </c>
      <c r="L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" s="2">
        <v>44266</v>
      </c>
      <c r="N364">
        <v>190375</v>
      </c>
      <c r="O364" s="1" t="s">
        <v>30</v>
      </c>
      <c r="P364" s="1" t="s">
        <v>53</v>
      </c>
      <c r="Q364" s="1" t="s">
        <v>32</v>
      </c>
      <c r="R364" s="1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s="1" t="s">
        <v>24</v>
      </c>
      <c r="C365" s="1" t="s">
        <v>25</v>
      </c>
      <c r="D365" s="1" t="s">
        <v>40</v>
      </c>
      <c r="E365" s="1" t="s">
        <v>453</v>
      </c>
      <c r="F365" s="1" t="s">
        <v>100</v>
      </c>
      <c r="G365" s="1" t="s">
        <v>28</v>
      </c>
      <c r="H365" s="2">
        <v>44204</v>
      </c>
      <c r="I365" s="2">
        <v>44332</v>
      </c>
      <c r="J365" s="2">
        <v>44295</v>
      </c>
      <c r="K365" s="1" t="s">
        <v>60</v>
      </c>
      <c r="L3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" s="2">
        <v>44325</v>
      </c>
      <c r="N365">
        <v>199014</v>
      </c>
      <c r="O365" s="1" t="s">
        <v>30</v>
      </c>
      <c r="P365" s="1" t="s">
        <v>101</v>
      </c>
      <c r="Q365" s="1" t="s">
        <v>32</v>
      </c>
      <c r="R365" s="1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s="1" t="s">
        <v>102</v>
      </c>
      <c r="C366" s="1" t="s">
        <v>25</v>
      </c>
      <c r="D366" s="1" t="s">
        <v>63</v>
      </c>
      <c r="E366" s="1" t="s">
        <v>454</v>
      </c>
      <c r="F366" s="1" t="s">
        <v>27</v>
      </c>
      <c r="G366" s="1" t="s">
        <v>52</v>
      </c>
      <c r="H366" s="2">
        <v>44204</v>
      </c>
      <c r="I366" s="2">
        <v>44265</v>
      </c>
      <c r="J366" s="2">
        <v>44265</v>
      </c>
      <c r="K366" s="1" t="s">
        <v>29</v>
      </c>
      <c r="L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" s="2">
        <v>44296</v>
      </c>
      <c r="N366">
        <v>214566</v>
      </c>
      <c r="O366" s="1" t="s">
        <v>86</v>
      </c>
      <c r="P366" s="1" t="s">
        <v>114</v>
      </c>
      <c r="Q366" s="1" t="s">
        <v>32</v>
      </c>
      <c r="R366" s="1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s="1" t="s">
        <v>24</v>
      </c>
      <c r="C367" s="1" t="s">
        <v>25</v>
      </c>
      <c r="D367" s="1" t="s">
        <v>57</v>
      </c>
      <c r="E367" s="1" t="s">
        <v>455</v>
      </c>
      <c r="F367" s="1" t="s">
        <v>27</v>
      </c>
      <c r="G367" s="1" t="s">
        <v>28</v>
      </c>
      <c r="H367" s="2">
        <v>44204</v>
      </c>
      <c r="I367" s="2">
        <v>44302</v>
      </c>
      <c r="J367" s="2">
        <v>44207</v>
      </c>
      <c r="K367" s="1" t="s">
        <v>29</v>
      </c>
      <c r="L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" s="2">
        <v>44238</v>
      </c>
      <c r="N367">
        <v>204307</v>
      </c>
      <c r="O367" s="1" t="s">
        <v>30</v>
      </c>
      <c r="P367" s="1" t="s">
        <v>51</v>
      </c>
      <c r="Q367" s="1" t="s">
        <v>32</v>
      </c>
      <c r="R367" s="1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s="1" t="s">
        <v>93</v>
      </c>
      <c r="C368" s="1" t="s">
        <v>25</v>
      </c>
      <c r="D368" s="1" t="s">
        <v>26</v>
      </c>
      <c r="E368" s="1" t="s">
        <v>456</v>
      </c>
      <c r="F368" s="1" t="s">
        <v>54</v>
      </c>
      <c r="G368" s="1" t="s">
        <v>52</v>
      </c>
      <c r="H368" s="2">
        <v>44204</v>
      </c>
      <c r="I368" s="2">
        <v>44207</v>
      </c>
      <c r="J368" s="2">
        <v>44207</v>
      </c>
      <c r="K368" s="1" t="s">
        <v>29</v>
      </c>
      <c r="L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" s="2">
        <v>44238</v>
      </c>
      <c r="N368">
        <v>215085</v>
      </c>
      <c r="O368" s="1" t="s">
        <v>280</v>
      </c>
      <c r="P368" s="1" t="s">
        <v>55</v>
      </c>
      <c r="Q368" s="1" t="s">
        <v>32</v>
      </c>
      <c r="R368" s="1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s="1" t="s">
        <v>433</v>
      </c>
      <c r="C369" s="1" t="s">
        <v>25</v>
      </c>
      <c r="D369" s="1" t="s">
        <v>46</v>
      </c>
      <c r="E369" s="1" t="s">
        <v>457</v>
      </c>
      <c r="F369" s="1" t="s">
        <v>59</v>
      </c>
      <c r="G369" s="1" t="s">
        <v>28</v>
      </c>
      <c r="H369" s="2">
        <v>44204</v>
      </c>
      <c r="I369" s="2">
        <v>44270</v>
      </c>
      <c r="J369" s="2">
        <v>44540</v>
      </c>
      <c r="K369" s="1" t="s">
        <v>29</v>
      </c>
      <c r="L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" s="2">
        <v>44571</v>
      </c>
      <c r="N369">
        <v>215518</v>
      </c>
      <c r="O369" s="1" t="s">
        <v>30</v>
      </c>
      <c r="P369" s="1" t="s">
        <v>61</v>
      </c>
      <c r="Q369" s="1" t="s">
        <v>32</v>
      </c>
      <c r="R369" s="1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s="1" t="s">
        <v>39</v>
      </c>
      <c r="C370" s="1" t="s">
        <v>25</v>
      </c>
      <c r="D370" s="1" t="s">
        <v>46</v>
      </c>
      <c r="E370" s="1" t="s">
        <v>458</v>
      </c>
      <c r="F370" s="1" t="s">
        <v>42</v>
      </c>
      <c r="G370" s="1" t="s">
        <v>28</v>
      </c>
      <c r="H370" s="2">
        <v>44204</v>
      </c>
      <c r="I370" s="2">
        <v>44207</v>
      </c>
      <c r="J370" s="2">
        <v>44207</v>
      </c>
      <c r="K370" s="1" t="s">
        <v>29</v>
      </c>
      <c r="L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" s="2">
        <v>44238</v>
      </c>
      <c r="N370">
        <v>215185</v>
      </c>
      <c r="O370" s="1" t="s">
        <v>103</v>
      </c>
      <c r="P370" s="1" t="s">
        <v>92</v>
      </c>
      <c r="Q370" s="1" t="s">
        <v>32</v>
      </c>
      <c r="R370" s="1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s="1" t="s">
        <v>34</v>
      </c>
      <c r="C371" s="1" t="s">
        <v>25</v>
      </c>
      <c r="D371" s="1" t="s">
        <v>49</v>
      </c>
      <c r="E371" s="1" t="s">
        <v>459</v>
      </c>
      <c r="F371" s="1" t="s">
        <v>59</v>
      </c>
      <c r="G371" s="1" t="s">
        <v>28</v>
      </c>
      <c r="H371" s="2">
        <v>44204</v>
      </c>
      <c r="I371" s="2">
        <v>44483</v>
      </c>
      <c r="J371" s="2">
        <v>44207</v>
      </c>
      <c r="K371" s="1" t="s">
        <v>29</v>
      </c>
      <c r="L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" s="2">
        <v>44238</v>
      </c>
      <c r="N371">
        <v>215855</v>
      </c>
      <c r="O371" s="1" t="s">
        <v>91</v>
      </c>
      <c r="P371" s="1" t="s">
        <v>61</v>
      </c>
      <c r="Q371" s="1" t="s">
        <v>32</v>
      </c>
      <c r="R371" s="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s="1" t="s">
        <v>93</v>
      </c>
      <c r="C372" s="1" t="s">
        <v>25</v>
      </c>
      <c r="D372" s="1" t="s">
        <v>98</v>
      </c>
      <c r="E372" s="1" t="s">
        <v>460</v>
      </c>
      <c r="F372" s="1" t="s">
        <v>27</v>
      </c>
      <c r="G372" s="1" t="s">
        <v>28</v>
      </c>
      <c r="H372" s="2">
        <v>44204</v>
      </c>
      <c r="I372" s="2">
        <v>44237</v>
      </c>
      <c r="J372" s="2">
        <v>44265</v>
      </c>
      <c r="K372" s="1" t="s">
        <v>29</v>
      </c>
      <c r="L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" s="2">
        <v>44296</v>
      </c>
      <c r="N372">
        <v>215882</v>
      </c>
      <c r="O372" s="1" t="s">
        <v>36</v>
      </c>
      <c r="P372" s="1" t="s">
        <v>65</v>
      </c>
      <c r="Q372" s="1" t="s">
        <v>32</v>
      </c>
      <c r="R372" s="1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s="1" t="s">
        <v>83</v>
      </c>
      <c r="C373" s="1" t="s">
        <v>25</v>
      </c>
      <c r="D373" s="1" t="s">
        <v>40</v>
      </c>
      <c r="E373" s="1" t="s">
        <v>461</v>
      </c>
      <c r="F373" s="1" t="s">
        <v>27</v>
      </c>
      <c r="G373" s="1" t="s">
        <v>28</v>
      </c>
      <c r="H373" s="2">
        <v>44204</v>
      </c>
      <c r="I373" s="2">
        <v>44423</v>
      </c>
      <c r="J373" s="2">
        <v>44207</v>
      </c>
      <c r="K373" s="1" t="s">
        <v>29</v>
      </c>
      <c r="L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" s="2">
        <v>44238</v>
      </c>
      <c r="N373">
        <v>215970</v>
      </c>
      <c r="O373" s="1" t="s">
        <v>103</v>
      </c>
      <c r="P373" s="1" t="s">
        <v>114</v>
      </c>
      <c r="Q373" s="1" t="s">
        <v>32</v>
      </c>
      <c r="R373" s="1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s="1" t="s">
        <v>206</v>
      </c>
      <c r="C374" s="1" t="s">
        <v>25</v>
      </c>
      <c r="D374" s="1" t="s">
        <v>40</v>
      </c>
      <c r="E374" s="1" t="s">
        <v>462</v>
      </c>
      <c r="F374" s="1" t="s">
        <v>100</v>
      </c>
      <c r="G374" s="1" t="s">
        <v>52</v>
      </c>
      <c r="H374" s="2">
        <v>44204</v>
      </c>
      <c r="I374" s="2">
        <v>44477</v>
      </c>
      <c r="J374" s="2">
        <v>44477</v>
      </c>
      <c r="K374" s="1" t="s">
        <v>29</v>
      </c>
      <c r="L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" s="2">
        <v>44508</v>
      </c>
      <c r="N374">
        <v>216070</v>
      </c>
      <c r="O374" s="1" t="s">
        <v>30</v>
      </c>
      <c r="P374" s="1" t="s">
        <v>219</v>
      </c>
      <c r="Q374" s="1" t="s">
        <v>32</v>
      </c>
      <c r="R374" s="1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s="1" t="s">
        <v>463</v>
      </c>
      <c r="C375" s="1" t="s">
        <v>25</v>
      </c>
      <c r="D375" s="1" t="s">
        <v>40</v>
      </c>
      <c r="E375" s="1" t="s">
        <v>464</v>
      </c>
      <c r="F375" s="1" t="s">
        <v>54</v>
      </c>
      <c r="G375" s="1" t="s">
        <v>52</v>
      </c>
      <c r="H375" s="2">
        <v>44204</v>
      </c>
      <c r="I375" s="2">
        <v>44207</v>
      </c>
      <c r="J375" s="2">
        <v>44207</v>
      </c>
      <c r="K375" s="1" t="s">
        <v>29</v>
      </c>
      <c r="L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" s="2">
        <v>44238</v>
      </c>
      <c r="N375">
        <v>216160</v>
      </c>
      <c r="O375" s="1" t="s">
        <v>103</v>
      </c>
      <c r="P375" s="1" t="s">
        <v>87</v>
      </c>
      <c r="Q375" s="1" t="s">
        <v>32</v>
      </c>
      <c r="R375" s="1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s="1" t="s">
        <v>24</v>
      </c>
      <c r="C376" s="1" t="s">
        <v>25</v>
      </c>
      <c r="D376" s="1" t="s">
        <v>40</v>
      </c>
      <c r="E376" s="1" t="s">
        <v>465</v>
      </c>
      <c r="F376" s="1" t="s">
        <v>54</v>
      </c>
      <c r="G376" s="1" t="s">
        <v>52</v>
      </c>
      <c r="H376" s="2">
        <v>44204</v>
      </c>
      <c r="I376" s="2">
        <v>44207</v>
      </c>
      <c r="J376" s="2">
        <v>44207</v>
      </c>
      <c r="K376" s="1" t="s">
        <v>29</v>
      </c>
      <c r="L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" s="2">
        <v>44238</v>
      </c>
      <c r="N376">
        <v>200052</v>
      </c>
      <c r="O376" s="1" t="s">
        <v>91</v>
      </c>
      <c r="P376" s="1" t="s">
        <v>82</v>
      </c>
      <c r="Q376" s="1" t="s">
        <v>32</v>
      </c>
      <c r="R376" s="1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s="1" t="s">
        <v>24</v>
      </c>
      <c r="C377" s="1" t="s">
        <v>25</v>
      </c>
      <c r="D377" s="1" t="s">
        <v>26</v>
      </c>
      <c r="E377" s="1" t="s">
        <v>466</v>
      </c>
      <c r="F377" s="1" t="s">
        <v>100</v>
      </c>
      <c r="G377" s="1" t="s">
        <v>28</v>
      </c>
      <c r="H377" s="2">
        <v>44204</v>
      </c>
      <c r="I377" s="2">
        <v>44543</v>
      </c>
      <c r="J377" s="2">
        <v>44207</v>
      </c>
      <c r="K377" s="1" t="s">
        <v>29</v>
      </c>
      <c r="L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" s="2">
        <v>44238</v>
      </c>
      <c r="N377">
        <v>213030</v>
      </c>
      <c r="O377" s="1" t="s">
        <v>30</v>
      </c>
      <c r="P377" s="1" t="s">
        <v>118</v>
      </c>
      <c r="Q377" s="1" t="s">
        <v>32</v>
      </c>
      <c r="R377" s="1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s="1" t="s">
        <v>110</v>
      </c>
      <c r="C378" s="1" t="s">
        <v>25</v>
      </c>
      <c r="D378" s="1" t="s">
        <v>49</v>
      </c>
      <c r="E378" s="1" t="s">
        <v>467</v>
      </c>
      <c r="F378" s="1" t="s">
        <v>27</v>
      </c>
      <c r="G378" s="1" t="s">
        <v>52</v>
      </c>
      <c r="H378" s="2">
        <v>44204</v>
      </c>
      <c r="I378" s="2">
        <v>44538</v>
      </c>
      <c r="J378" s="2">
        <v>44508</v>
      </c>
      <c r="K378" s="1" t="s">
        <v>29</v>
      </c>
      <c r="L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" s="2">
        <v>44538</v>
      </c>
      <c r="N378">
        <v>174214</v>
      </c>
      <c r="O378" s="1" t="s">
        <v>86</v>
      </c>
      <c r="P378" s="1" t="s">
        <v>37</v>
      </c>
      <c r="Q378" s="1" t="s">
        <v>32</v>
      </c>
      <c r="R378" s="1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s="1" t="s">
        <v>110</v>
      </c>
      <c r="C379" s="1" t="s">
        <v>25</v>
      </c>
      <c r="D379" s="1" t="s">
        <v>26</v>
      </c>
      <c r="E379" s="1" t="s">
        <v>468</v>
      </c>
      <c r="F379" s="1" t="s">
        <v>42</v>
      </c>
      <c r="G379" s="1" t="s">
        <v>28</v>
      </c>
      <c r="H379" s="2">
        <v>44204</v>
      </c>
      <c r="I379" s="2">
        <v>44332</v>
      </c>
      <c r="J379" s="2">
        <v>44207</v>
      </c>
      <c r="K379" s="1" t="s">
        <v>29</v>
      </c>
      <c r="L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" s="2">
        <v>44238</v>
      </c>
      <c r="N379">
        <v>216937</v>
      </c>
      <c r="O379" s="1" t="s">
        <v>30</v>
      </c>
      <c r="P379" s="1" t="s">
        <v>53</v>
      </c>
      <c r="Q379" s="1" t="s">
        <v>32</v>
      </c>
      <c r="R379" s="1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s="1" t="s">
        <v>133</v>
      </c>
      <c r="C380" s="1" t="s">
        <v>25</v>
      </c>
      <c r="D380" s="1" t="s">
        <v>26</v>
      </c>
      <c r="E380" s="1" t="s">
        <v>469</v>
      </c>
      <c r="F380" s="1" t="s">
        <v>27</v>
      </c>
      <c r="G380" s="1" t="s">
        <v>28</v>
      </c>
      <c r="H380" s="2">
        <v>44204</v>
      </c>
      <c r="I380" s="2">
        <v>44422</v>
      </c>
      <c r="J380" s="2">
        <v>44478</v>
      </c>
      <c r="K380" s="1" t="s">
        <v>29</v>
      </c>
      <c r="L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" s="2">
        <v>44509</v>
      </c>
      <c r="N380">
        <v>215591</v>
      </c>
      <c r="O380" s="1" t="s">
        <v>30</v>
      </c>
      <c r="P380" s="1" t="s">
        <v>114</v>
      </c>
      <c r="Q380" s="1" t="s">
        <v>32</v>
      </c>
      <c r="R380" s="1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s="1" t="s">
        <v>24</v>
      </c>
      <c r="C381" s="1" t="s">
        <v>25</v>
      </c>
      <c r="D381" s="1" t="s">
        <v>40</v>
      </c>
      <c r="E381" s="1" t="s">
        <v>470</v>
      </c>
      <c r="F381" s="1" t="s">
        <v>471</v>
      </c>
      <c r="G381" s="1" t="s">
        <v>28</v>
      </c>
      <c r="H381" s="2">
        <v>44204</v>
      </c>
      <c r="I381" s="2">
        <v>44540</v>
      </c>
      <c r="J381" s="2">
        <v>44449</v>
      </c>
      <c r="K381" s="1" t="s">
        <v>29</v>
      </c>
      <c r="L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" s="2">
        <v>44479</v>
      </c>
      <c r="N381">
        <v>217064</v>
      </c>
      <c r="O381" s="1" t="s">
        <v>86</v>
      </c>
      <c r="P381" s="1" t="s">
        <v>472</v>
      </c>
      <c r="Q381" s="1" t="s">
        <v>32</v>
      </c>
      <c r="R381" s="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s="1" t="s">
        <v>102</v>
      </c>
      <c r="C382" s="1" t="s">
        <v>25</v>
      </c>
      <c r="D382" s="1" t="s">
        <v>26</v>
      </c>
      <c r="E382" s="1" t="s">
        <v>473</v>
      </c>
      <c r="F382" s="1" t="s">
        <v>42</v>
      </c>
      <c r="G382" s="1" t="s">
        <v>28</v>
      </c>
      <c r="H382" s="2">
        <v>44204</v>
      </c>
      <c r="I382" s="2">
        <v>44207</v>
      </c>
      <c r="J382" s="2">
        <v>44207</v>
      </c>
      <c r="K382" s="1" t="s">
        <v>29</v>
      </c>
      <c r="L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" s="2">
        <v>44238</v>
      </c>
      <c r="N382">
        <v>216587</v>
      </c>
      <c r="O382" s="1" t="s">
        <v>30</v>
      </c>
      <c r="P382" s="1" t="s">
        <v>75</v>
      </c>
      <c r="Q382" s="1" t="s">
        <v>32</v>
      </c>
      <c r="R382" s="1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s="1" t="s">
        <v>102</v>
      </c>
      <c r="C383" s="1" t="s">
        <v>25</v>
      </c>
      <c r="D383" s="1" t="s">
        <v>111</v>
      </c>
      <c r="E383" s="1" t="s">
        <v>474</v>
      </c>
      <c r="F383" s="1" t="s">
        <v>27</v>
      </c>
      <c r="G383" s="1" t="s">
        <v>28</v>
      </c>
      <c r="H383" s="2">
        <v>44204</v>
      </c>
      <c r="I383" s="2">
        <v>44207</v>
      </c>
      <c r="J383" s="2">
        <v>44207</v>
      </c>
      <c r="K383" s="1" t="s">
        <v>29</v>
      </c>
      <c r="L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" s="2">
        <v>44238</v>
      </c>
      <c r="N383">
        <v>214389</v>
      </c>
      <c r="O383" s="1" t="s">
        <v>167</v>
      </c>
      <c r="P383" s="1" t="s">
        <v>31</v>
      </c>
      <c r="Q383" s="1" t="s">
        <v>32</v>
      </c>
      <c r="R383" s="1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s="1" t="s">
        <v>96</v>
      </c>
      <c r="C384" s="1" t="s">
        <v>25</v>
      </c>
      <c r="D384" s="1" t="s">
        <v>49</v>
      </c>
      <c r="E384" s="1" t="s">
        <v>475</v>
      </c>
      <c r="F384" s="1" t="s">
        <v>42</v>
      </c>
      <c r="G384" s="1" t="s">
        <v>28</v>
      </c>
      <c r="H384" s="2">
        <v>44204</v>
      </c>
      <c r="I384" s="2">
        <v>44240</v>
      </c>
      <c r="J384" s="2">
        <v>44207</v>
      </c>
      <c r="K384" s="1" t="s">
        <v>29</v>
      </c>
      <c r="L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" s="2">
        <v>44238</v>
      </c>
      <c r="N384">
        <v>215783</v>
      </c>
      <c r="O384" s="1" t="s">
        <v>36</v>
      </c>
      <c r="P384" s="1" t="s">
        <v>75</v>
      </c>
      <c r="Q384" s="1" t="s">
        <v>32</v>
      </c>
      <c r="R384" s="1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s="1" t="s">
        <v>143</v>
      </c>
      <c r="C385" s="1" t="s">
        <v>25</v>
      </c>
      <c r="D385" s="1" t="s">
        <v>98</v>
      </c>
      <c r="E385" s="1" t="s">
        <v>165</v>
      </c>
      <c r="F385" s="1" t="s">
        <v>42</v>
      </c>
      <c r="G385" s="1" t="s">
        <v>43</v>
      </c>
      <c r="H385" s="2">
        <v>44204</v>
      </c>
      <c r="I385" s="2">
        <v>44207</v>
      </c>
      <c r="J385" s="2">
        <v>44207</v>
      </c>
      <c r="K385" s="1" t="s">
        <v>29</v>
      </c>
      <c r="L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" s="2">
        <v>44238</v>
      </c>
      <c r="N385">
        <v>216798</v>
      </c>
      <c r="O385" s="1" t="s">
        <v>167</v>
      </c>
      <c r="P385" s="1" t="s">
        <v>92</v>
      </c>
      <c r="Q385" s="1" t="s">
        <v>32</v>
      </c>
      <c r="R385" s="1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s="1" t="s">
        <v>66</v>
      </c>
      <c r="C386" s="1" t="s">
        <v>25</v>
      </c>
      <c r="D386" s="1" t="s">
        <v>57</v>
      </c>
      <c r="E386" s="1" t="s">
        <v>476</v>
      </c>
      <c r="F386" s="1" t="s">
        <v>59</v>
      </c>
      <c r="G386" s="1" t="s">
        <v>52</v>
      </c>
      <c r="H386" s="2">
        <v>44204</v>
      </c>
      <c r="I386" s="2">
        <v>44332</v>
      </c>
      <c r="J386" s="2">
        <v>44538</v>
      </c>
      <c r="K386" s="1" t="s">
        <v>60</v>
      </c>
      <c r="L3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6" s="2">
        <v>44569</v>
      </c>
      <c r="N386">
        <v>216136</v>
      </c>
      <c r="O386" s="1" t="s">
        <v>30</v>
      </c>
      <c r="P386" s="1" t="s">
        <v>80</v>
      </c>
      <c r="Q386" s="1" t="s">
        <v>32</v>
      </c>
      <c r="R386" s="1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s="1" t="s">
        <v>45</v>
      </c>
      <c r="C387" s="1" t="s">
        <v>25</v>
      </c>
      <c r="D387" s="1" t="s">
        <v>98</v>
      </c>
      <c r="E387" s="1" t="s">
        <v>477</v>
      </c>
      <c r="F387" s="1" t="s">
        <v>59</v>
      </c>
      <c r="G387" s="1" t="s">
        <v>28</v>
      </c>
      <c r="H387" s="2">
        <v>44204</v>
      </c>
      <c r="I387" s="2">
        <v>44416</v>
      </c>
      <c r="J387" s="2">
        <v>44416</v>
      </c>
      <c r="K387" s="1" t="s">
        <v>29</v>
      </c>
      <c r="L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7" s="2">
        <v>44447</v>
      </c>
      <c r="N387">
        <v>216568</v>
      </c>
      <c r="O387" s="1" t="s">
        <v>30</v>
      </c>
      <c r="P387" s="1" t="s">
        <v>80</v>
      </c>
      <c r="Q387" s="1" t="s">
        <v>32</v>
      </c>
      <c r="R387" s="1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s="1" t="s">
        <v>133</v>
      </c>
      <c r="C388" s="1" t="s">
        <v>25</v>
      </c>
      <c r="D388" s="1" t="s">
        <v>46</v>
      </c>
      <c r="E388" s="1" t="s">
        <v>478</v>
      </c>
      <c r="F388" s="1" t="s">
        <v>54</v>
      </c>
      <c r="G388" s="1" t="s">
        <v>28</v>
      </c>
      <c r="H388" s="2">
        <v>44204</v>
      </c>
      <c r="I388" s="2">
        <v>44387</v>
      </c>
      <c r="J388" s="2">
        <v>44265</v>
      </c>
      <c r="K388" s="1" t="s">
        <v>60</v>
      </c>
      <c r="L3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8" s="2">
        <v>44296</v>
      </c>
      <c r="N388">
        <v>218047</v>
      </c>
      <c r="O388" s="1" t="s">
        <v>91</v>
      </c>
      <c r="P388" s="1" t="s">
        <v>87</v>
      </c>
      <c r="Q388" s="1" t="s">
        <v>32</v>
      </c>
      <c r="R388" s="1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s="1" t="s">
        <v>34</v>
      </c>
      <c r="C389" s="1" t="s">
        <v>25</v>
      </c>
      <c r="D389" s="1" t="s">
        <v>40</v>
      </c>
      <c r="E389" s="1" t="s">
        <v>479</v>
      </c>
      <c r="F389" s="1" t="s">
        <v>42</v>
      </c>
      <c r="G389" s="1" t="s">
        <v>52</v>
      </c>
      <c r="H389" s="2">
        <v>44204</v>
      </c>
      <c r="I389" s="2">
        <v>44265</v>
      </c>
      <c r="J389" s="2">
        <v>44509</v>
      </c>
      <c r="K389" s="1" t="s">
        <v>60</v>
      </c>
      <c r="L3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9" s="2">
        <v>44539</v>
      </c>
      <c r="N389">
        <v>218321</v>
      </c>
      <c r="O389" s="1" t="s">
        <v>167</v>
      </c>
      <c r="P389" s="1" t="s">
        <v>92</v>
      </c>
      <c r="Q389" s="1" t="s">
        <v>32</v>
      </c>
      <c r="R389" s="1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s="1" t="s">
        <v>34</v>
      </c>
      <c r="C390" s="1" t="s">
        <v>25</v>
      </c>
      <c r="D390" s="1" t="s">
        <v>26</v>
      </c>
      <c r="E390" s="1" t="s">
        <v>480</v>
      </c>
      <c r="F390" s="1" t="s">
        <v>42</v>
      </c>
      <c r="G390" s="1" t="s">
        <v>28</v>
      </c>
      <c r="H390" s="2">
        <v>44204</v>
      </c>
      <c r="I390" s="2">
        <v>44510</v>
      </c>
      <c r="J390" s="2">
        <v>44540</v>
      </c>
      <c r="K390" s="1" t="s">
        <v>29</v>
      </c>
      <c r="L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0" s="2">
        <v>44571</v>
      </c>
      <c r="N390">
        <v>218656</v>
      </c>
      <c r="O390" s="1" t="s">
        <v>30</v>
      </c>
      <c r="P390" s="1" t="s">
        <v>92</v>
      </c>
      <c r="Q390" s="1" t="s">
        <v>32</v>
      </c>
      <c r="R390" s="1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s="1" t="s">
        <v>96</v>
      </c>
      <c r="C391" s="1" t="s">
        <v>25</v>
      </c>
      <c r="D391" s="1" t="s">
        <v>49</v>
      </c>
      <c r="E391" s="1" t="s">
        <v>481</v>
      </c>
      <c r="F391" s="1" t="s">
        <v>27</v>
      </c>
      <c r="G391" s="1" t="s">
        <v>28</v>
      </c>
      <c r="H391" s="2">
        <v>44204</v>
      </c>
      <c r="I391" s="2">
        <v>44207</v>
      </c>
      <c r="J391" s="2">
        <v>44207</v>
      </c>
      <c r="K391" s="1" t="s">
        <v>29</v>
      </c>
      <c r="L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" s="2">
        <v>44238</v>
      </c>
      <c r="N391">
        <v>218997</v>
      </c>
      <c r="O391" s="1" t="s">
        <v>68</v>
      </c>
      <c r="P391" s="1" t="s">
        <v>65</v>
      </c>
      <c r="Q391" s="1" t="s">
        <v>32</v>
      </c>
      <c r="R391" s="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s="1" t="s">
        <v>124</v>
      </c>
      <c r="C392" s="1" t="s">
        <v>25</v>
      </c>
      <c r="D392" s="1" t="s">
        <v>98</v>
      </c>
      <c r="E392" s="1" t="s">
        <v>482</v>
      </c>
      <c r="F392" s="1" t="s">
        <v>27</v>
      </c>
      <c r="G392" s="1" t="s">
        <v>28</v>
      </c>
      <c r="H392" s="2">
        <v>44235</v>
      </c>
      <c r="I392" s="2">
        <v>44449</v>
      </c>
      <c r="J392" s="2">
        <v>44449</v>
      </c>
      <c r="K392" s="1" t="s">
        <v>29</v>
      </c>
      <c r="L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" s="2">
        <v>44479</v>
      </c>
      <c r="N392">
        <v>219037</v>
      </c>
      <c r="O392" s="1" t="s">
        <v>68</v>
      </c>
      <c r="P392" s="1" t="s">
        <v>37</v>
      </c>
      <c r="Q392" s="1" t="s">
        <v>32</v>
      </c>
      <c r="R392" s="1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s="1" t="s">
        <v>124</v>
      </c>
      <c r="C393" s="1" t="s">
        <v>25</v>
      </c>
      <c r="D393" s="1" t="s">
        <v>57</v>
      </c>
      <c r="E393" s="1" t="s">
        <v>387</v>
      </c>
      <c r="F393" s="1" t="s">
        <v>42</v>
      </c>
      <c r="G393" s="1" t="s">
        <v>52</v>
      </c>
      <c r="H393" s="2">
        <v>44204</v>
      </c>
      <c r="I393" s="2">
        <v>44238</v>
      </c>
      <c r="J393" s="2">
        <v>44266</v>
      </c>
      <c r="K393" s="1" t="s">
        <v>29</v>
      </c>
      <c r="L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" s="2">
        <v>44297</v>
      </c>
      <c r="N393">
        <v>219169</v>
      </c>
      <c r="O393" s="1" t="s">
        <v>30</v>
      </c>
      <c r="P393" s="1" t="s">
        <v>75</v>
      </c>
      <c r="Q393" s="1" t="s">
        <v>32</v>
      </c>
      <c r="R393" s="1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s="1" t="s">
        <v>56</v>
      </c>
      <c r="C394" s="1" t="s">
        <v>25</v>
      </c>
      <c r="D394" s="1" t="s">
        <v>26</v>
      </c>
      <c r="E394" s="1"/>
      <c r="F394" s="1" t="s">
        <v>59</v>
      </c>
      <c r="G394" s="1" t="s">
        <v>52</v>
      </c>
      <c r="H394" s="2">
        <v>44204</v>
      </c>
      <c r="I394" s="2">
        <v>44332</v>
      </c>
      <c r="J394" s="2">
        <v>44477</v>
      </c>
      <c r="K394" s="1" t="s">
        <v>60</v>
      </c>
      <c r="L3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4" s="2">
        <v>44508</v>
      </c>
      <c r="N394">
        <v>219312</v>
      </c>
      <c r="O394" s="1" t="s">
        <v>30</v>
      </c>
      <c r="P394" s="1" t="s">
        <v>108</v>
      </c>
      <c r="Q394" s="1" t="s">
        <v>32</v>
      </c>
      <c r="R394" s="1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s="1" t="s">
        <v>34</v>
      </c>
      <c r="C395" s="1" t="s">
        <v>25</v>
      </c>
      <c r="D395" s="1" t="s">
        <v>57</v>
      </c>
      <c r="E395" s="1" t="s">
        <v>483</v>
      </c>
      <c r="F395" s="1" t="s">
        <v>42</v>
      </c>
      <c r="G395" s="1" t="s">
        <v>28</v>
      </c>
      <c r="H395" s="2">
        <v>44204</v>
      </c>
      <c r="I395" s="2">
        <v>44302</v>
      </c>
      <c r="J395" s="2">
        <v>44237</v>
      </c>
      <c r="K395" s="1" t="s">
        <v>60</v>
      </c>
      <c r="L3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5" s="2">
        <v>44265</v>
      </c>
      <c r="N395">
        <v>219409</v>
      </c>
      <c r="O395" s="1" t="s">
        <v>30</v>
      </c>
      <c r="P395" s="1" t="s">
        <v>75</v>
      </c>
      <c r="Q395" s="1" t="s">
        <v>32</v>
      </c>
      <c r="R395" s="1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s="1" t="s">
        <v>89</v>
      </c>
      <c r="C396" s="1" t="s">
        <v>25</v>
      </c>
      <c r="D396" s="1" t="s">
        <v>26</v>
      </c>
      <c r="E396" s="1"/>
      <c r="F396" s="1" t="s">
        <v>54</v>
      </c>
      <c r="G396" s="1" t="s">
        <v>52</v>
      </c>
      <c r="H396" s="2">
        <v>44204</v>
      </c>
      <c r="I396" s="2">
        <v>44332</v>
      </c>
      <c r="J396" s="2">
        <v>44238</v>
      </c>
      <c r="K396" s="1" t="s">
        <v>29</v>
      </c>
      <c r="L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" s="2">
        <v>44266</v>
      </c>
      <c r="N396">
        <v>219919</v>
      </c>
      <c r="O396" s="1" t="s">
        <v>30</v>
      </c>
      <c r="P396" s="1" t="s">
        <v>55</v>
      </c>
      <c r="Q396" s="1" t="s">
        <v>32</v>
      </c>
      <c r="R396" s="1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s="1" t="s">
        <v>484</v>
      </c>
      <c r="C397" s="1" t="s">
        <v>25</v>
      </c>
      <c r="D397" s="1" t="s">
        <v>111</v>
      </c>
      <c r="E397" s="1" t="s">
        <v>485</v>
      </c>
      <c r="F397" s="1" t="s">
        <v>54</v>
      </c>
      <c r="G397" s="1" t="s">
        <v>28</v>
      </c>
      <c r="H397" s="2">
        <v>44204</v>
      </c>
      <c r="I397" s="2">
        <v>44418</v>
      </c>
      <c r="J397" s="2">
        <v>44449</v>
      </c>
      <c r="K397" s="1" t="s">
        <v>29</v>
      </c>
      <c r="L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7" s="2">
        <v>44479</v>
      </c>
      <c r="N397">
        <v>219944</v>
      </c>
      <c r="O397" s="1" t="s">
        <v>103</v>
      </c>
      <c r="P397" s="1" t="s">
        <v>201</v>
      </c>
      <c r="Q397" s="1" t="s">
        <v>32</v>
      </c>
      <c r="R397" s="1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s="1" t="s">
        <v>39</v>
      </c>
      <c r="C398" s="1" t="s">
        <v>25</v>
      </c>
      <c r="D398" s="1" t="s">
        <v>40</v>
      </c>
      <c r="E398" s="1" t="s">
        <v>486</v>
      </c>
      <c r="F398" s="1" t="s">
        <v>59</v>
      </c>
      <c r="G398" s="1" t="s">
        <v>43</v>
      </c>
      <c r="H398" s="2">
        <v>44204</v>
      </c>
      <c r="I398" s="2">
        <v>44539</v>
      </c>
      <c r="J398" s="2">
        <v>44386</v>
      </c>
      <c r="K398" s="1" t="s">
        <v>60</v>
      </c>
      <c r="L3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8" s="2">
        <v>44417</v>
      </c>
      <c r="N398">
        <v>220762</v>
      </c>
      <c r="O398" s="1" t="s">
        <v>86</v>
      </c>
      <c r="P398" s="1" t="s">
        <v>108</v>
      </c>
      <c r="Q398" s="1" t="s">
        <v>32</v>
      </c>
      <c r="R398" s="1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s="1" t="s">
        <v>66</v>
      </c>
      <c r="C399" s="1" t="s">
        <v>25</v>
      </c>
      <c r="D399" s="1" t="s">
        <v>127</v>
      </c>
      <c r="E399" s="1" t="s">
        <v>487</v>
      </c>
      <c r="F399" s="1" t="s">
        <v>42</v>
      </c>
      <c r="G399" s="1" t="s">
        <v>52</v>
      </c>
      <c r="H399" s="2">
        <v>44204</v>
      </c>
      <c r="I399" s="2">
        <v>44481</v>
      </c>
      <c r="J399" s="2">
        <v>44481</v>
      </c>
      <c r="K399" s="1" t="s">
        <v>29</v>
      </c>
      <c r="L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9" s="2">
        <v>44512</v>
      </c>
      <c r="N399">
        <v>221224</v>
      </c>
      <c r="O399" s="1" t="s">
        <v>30</v>
      </c>
      <c r="P399" s="1" t="s">
        <v>53</v>
      </c>
      <c r="Q399" s="1" t="s">
        <v>32</v>
      </c>
      <c r="R399" s="1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s="1" t="s">
        <v>143</v>
      </c>
      <c r="C400" s="1" t="s">
        <v>25</v>
      </c>
      <c r="D400" s="1" t="s">
        <v>84</v>
      </c>
      <c r="E400" s="1" t="s">
        <v>488</v>
      </c>
      <c r="F400" s="1" t="s">
        <v>59</v>
      </c>
      <c r="G400" s="1" t="s">
        <v>52</v>
      </c>
      <c r="H400" s="2">
        <v>44204</v>
      </c>
      <c r="I400" s="2">
        <v>44205</v>
      </c>
      <c r="J400" s="2">
        <v>44205</v>
      </c>
      <c r="K400" s="1" t="s">
        <v>29</v>
      </c>
      <c r="L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0" s="2">
        <v>44236</v>
      </c>
      <c r="N400">
        <v>220027</v>
      </c>
      <c r="O400" s="1" t="s">
        <v>36</v>
      </c>
      <c r="P400" s="1" t="s">
        <v>61</v>
      </c>
      <c r="Q400" s="1" t="s">
        <v>32</v>
      </c>
      <c r="R400" s="1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s="1" t="s">
        <v>124</v>
      </c>
      <c r="C401" s="1" t="s">
        <v>25</v>
      </c>
      <c r="D401" s="1" t="s">
        <v>111</v>
      </c>
      <c r="E401" s="1" t="s">
        <v>489</v>
      </c>
      <c r="F401" s="1" t="s">
        <v>27</v>
      </c>
      <c r="G401" s="1" t="s">
        <v>52</v>
      </c>
      <c r="H401" s="2">
        <v>44204</v>
      </c>
      <c r="I401" s="2">
        <v>44332</v>
      </c>
      <c r="J401" s="2">
        <v>44448</v>
      </c>
      <c r="K401" s="1" t="s">
        <v>60</v>
      </c>
      <c r="L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1" s="2">
        <v>44478</v>
      </c>
      <c r="N401">
        <v>222065</v>
      </c>
      <c r="O401" s="1" t="s">
        <v>36</v>
      </c>
      <c r="P401" s="1" t="s">
        <v>65</v>
      </c>
      <c r="Q401" s="1" t="s">
        <v>32</v>
      </c>
      <c r="R401" s="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s="1" t="s">
        <v>484</v>
      </c>
      <c r="C402" s="1" t="s">
        <v>25</v>
      </c>
      <c r="D402" s="1" t="s">
        <v>46</v>
      </c>
      <c r="E402" s="1" t="s">
        <v>490</v>
      </c>
      <c r="F402" s="1" t="s">
        <v>27</v>
      </c>
      <c r="G402" s="1" t="s">
        <v>52</v>
      </c>
      <c r="H402" s="2">
        <v>44204</v>
      </c>
      <c r="I402" s="2">
        <v>44265</v>
      </c>
      <c r="J402" s="2">
        <v>44265</v>
      </c>
      <c r="K402" s="1" t="s">
        <v>29</v>
      </c>
      <c r="L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" s="2">
        <v>44296</v>
      </c>
      <c r="N402">
        <v>222393</v>
      </c>
      <c r="O402" s="1" t="s">
        <v>30</v>
      </c>
      <c r="P402" s="1" t="s">
        <v>114</v>
      </c>
      <c r="Q402" s="1" t="s">
        <v>32</v>
      </c>
      <c r="R402" s="1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s="1" t="s">
        <v>39</v>
      </c>
      <c r="C403" s="1" t="s">
        <v>25</v>
      </c>
      <c r="D403" s="1" t="s">
        <v>57</v>
      </c>
      <c r="E403" s="1" t="s">
        <v>491</v>
      </c>
      <c r="F403" s="1" t="s">
        <v>27</v>
      </c>
      <c r="G403" s="1" t="s">
        <v>52</v>
      </c>
      <c r="H403" s="2">
        <v>44235</v>
      </c>
      <c r="I403" s="2">
        <v>44511</v>
      </c>
      <c r="J403" s="2">
        <v>44480</v>
      </c>
      <c r="K403" s="1" t="s">
        <v>29</v>
      </c>
      <c r="L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" s="2">
        <v>44511</v>
      </c>
      <c r="N403">
        <v>221919</v>
      </c>
      <c r="O403" s="1" t="s">
        <v>103</v>
      </c>
      <c r="P403" s="1" t="s">
        <v>31</v>
      </c>
      <c r="Q403" s="1" t="s">
        <v>32</v>
      </c>
      <c r="R403" s="1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s="1" t="s">
        <v>24</v>
      </c>
      <c r="C404" s="1" t="s">
        <v>25</v>
      </c>
      <c r="D404" s="1" t="s">
        <v>40</v>
      </c>
      <c r="E404" s="1" t="s">
        <v>492</v>
      </c>
      <c r="F404" s="1" t="s">
        <v>27</v>
      </c>
      <c r="G404" s="1" t="s">
        <v>28</v>
      </c>
      <c r="H404" s="2">
        <v>44204</v>
      </c>
      <c r="I404" s="2">
        <v>44243</v>
      </c>
      <c r="J404" s="2">
        <v>44238</v>
      </c>
      <c r="K404" s="1" t="s">
        <v>29</v>
      </c>
      <c r="L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" s="2">
        <v>44266</v>
      </c>
      <c r="N404">
        <v>222675</v>
      </c>
      <c r="O404" s="1" t="s">
        <v>30</v>
      </c>
      <c r="P404" s="1" t="s">
        <v>114</v>
      </c>
      <c r="Q404" s="1" t="s">
        <v>32</v>
      </c>
      <c r="R404" s="1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s="1" t="s">
        <v>24</v>
      </c>
      <c r="C405" s="1" t="s">
        <v>25</v>
      </c>
      <c r="D405" s="1" t="s">
        <v>26</v>
      </c>
      <c r="E405" s="1" t="s">
        <v>493</v>
      </c>
      <c r="F405" s="1" t="s">
        <v>151</v>
      </c>
      <c r="G405" s="1" t="s">
        <v>28</v>
      </c>
      <c r="H405" s="2">
        <v>44204</v>
      </c>
      <c r="I405" s="2">
        <v>44332</v>
      </c>
      <c r="J405" s="2">
        <v>44238</v>
      </c>
      <c r="K405" s="1" t="s">
        <v>29</v>
      </c>
      <c r="L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" s="2">
        <v>44266</v>
      </c>
      <c r="N405">
        <v>222752</v>
      </c>
      <c r="O405" s="1" t="s">
        <v>30</v>
      </c>
      <c r="P405" s="1" t="s">
        <v>187</v>
      </c>
      <c r="Q405" s="1" t="s">
        <v>32</v>
      </c>
      <c r="R405" s="1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s="1" t="s">
        <v>93</v>
      </c>
      <c r="C406" s="1" t="s">
        <v>25</v>
      </c>
      <c r="D406" s="1" t="s">
        <v>57</v>
      </c>
      <c r="E406" s="1" t="s">
        <v>494</v>
      </c>
      <c r="F406" s="1" t="s">
        <v>42</v>
      </c>
      <c r="G406" s="1" t="s">
        <v>52</v>
      </c>
      <c r="H406" s="2">
        <v>44204</v>
      </c>
      <c r="I406" s="2">
        <v>44238</v>
      </c>
      <c r="J406" s="2">
        <v>44238</v>
      </c>
      <c r="K406" s="1" t="s">
        <v>29</v>
      </c>
      <c r="L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" s="2">
        <v>44266</v>
      </c>
      <c r="N406">
        <v>223192</v>
      </c>
      <c r="O406" s="1" t="s">
        <v>86</v>
      </c>
      <c r="P406" s="1" t="s">
        <v>92</v>
      </c>
      <c r="Q406" s="1" t="s">
        <v>32</v>
      </c>
      <c r="R406" s="1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s="1" t="s">
        <v>133</v>
      </c>
      <c r="C407" s="1" t="s">
        <v>25</v>
      </c>
      <c r="D407" s="1" t="s">
        <v>26</v>
      </c>
      <c r="E407" s="1"/>
      <c r="F407" s="1" t="s">
        <v>27</v>
      </c>
      <c r="G407" s="1" t="s">
        <v>52</v>
      </c>
      <c r="H407" s="2">
        <v>44204</v>
      </c>
      <c r="I407" s="2">
        <v>44332</v>
      </c>
      <c r="J407" s="2">
        <v>44295</v>
      </c>
      <c r="K407" s="1" t="s">
        <v>60</v>
      </c>
      <c r="L4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7" s="2">
        <v>44325</v>
      </c>
      <c r="N407">
        <v>223287</v>
      </c>
      <c r="O407" s="1" t="s">
        <v>30</v>
      </c>
      <c r="P407" s="1" t="s">
        <v>31</v>
      </c>
      <c r="Q407" s="1" t="s">
        <v>32</v>
      </c>
      <c r="R407" s="1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s="1" t="s">
        <v>24</v>
      </c>
      <c r="C408" s="1" t="s">
        <v>25</v>
      </c>
      <c r="D408" s="1" t="s">
        <v>57</v>
      </c>
      <c r="E408" s="1" t="s">
        <v>495</v>
      </c>
      <c r="F408" s="1" t="s">
        <v>27</v>
      </c>
      <c r="G408" s="1" t="s">
        <v>28</v>
      </c>
      <c r="H408" s="2">
        <v>44204</v>
      </c>
      <c r="I408" s="2">
        <v>44451</v>
      </c>
      <c r="J408" s="2">
        <v>44238</v>
      </c>
      <c r="K408" s="1" t="s">
        <v>29</v>
      </c>
      <c r="L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" s="2">
        <v>44266</v>
      </c>
      <c r="N408">
        <v>223476</v>
      </c>
      <c r="O408" s="1" t="s">
        <v>30</v>
      </c>
      <c r="P408" s="1" t="s">
        <v>37</v>
      </c>
      <c r="Q408" s="1" t="s">
        <v>32</v>
      </c>
      <c r="R408" s="1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s="1" t="s">
        <v>133</v>
      </c>
      <c r="C409" s="1" t="s">
        <v>25</v>
      </c>
      <c r="D409" s="1" t="s">
        <v>49</v>
      </c>
      <c r="E409" s="1" t="s">
        <v>496</v>
      </c>
      <c r="F409" s="1" t="s">
        <v>54</v>
      </c>
      <c r="G409" s="1" t="s">
        <v>52</v>
      </c>
      <c r="H409" s="2">
        <v>44204</v>
      </c>
      <c r="I409" s="2">
        <v>44449</v>
      </c>
      <c r="J409" s="2">
        <v>44449</v>
      </c>
      <c r="K409" s="1" t="s">
        <v>29</v>
      </c>
      <c r="L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9" s="2">
        <v>44479</v>
      </c>
      <c r="N409">
        <v>223916</v>
      </c>
      <c r="O409" s="1" t="s">
        <v>36</v>
      </c>
      <c r="P409" s="1" t="s">
        <v>55</v>
      </c>
      <c r="Q409" s="1" t="s">
        <v>32</v>
      </c>
      <c r="R409" s="1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s="1" t="s">
        <v>143</v>
      </c>
      <c r="C410" s="1" t="s">
        <v>25</v>
      </c>
      <c r="D410" s="1" t="s">
        <v>49</v>
      </c>
      <c r="E410" s="1" t="s">
        <v>497</v>
      </c>
      <c r="F410" s="1" t="s">
        <v>42</v>
      </c>
      <c r="G410" s="1" t="s">
        <v>28</v>
      </c>
      <c r="H410" s="2">
        <v>44204</v>
      </c>
      <c r="I410" s="2">
        <v>44241</v>
      </c>
      <c r="J410" s="2">
        <v>44540</v>
      </c>
      <c r="K410" s="1" t="s">
        <v>29</v>
      </c>
      <c r="L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0" s="2">
        <v>44571</v>
      </c>
      <c r="N410">
        <v>218822</v>
      </c>
      <c r="O410" s="1" t="s">
        <v>30</v>
      </c>
      <c r="P410" s="1" t="s">
        <v>53</v>
      </c>
      <c r="Q410" s="1" t="s">
        <v>32</v>
      </c>
      <c r="R410" s="1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s="1" t="s">
        <v>24</v>
      </c>
      <c r="C411" s="1" t="s">
        <v>25</v>
      </c>
      <c r="D411" s="1" t="s">
        <v>46</v>
      </c>
      <c r="E411" s="1" t="s">
        <v>498</v>
      </c>
      <c r="F411" s="1" t="s">
        <v>151</v>
      </c>
      <c r="G411" s="1" t="s">
        <v>52</v>
      </c>
      <c r="H411" s="2">
        <v>44204</v>
      </c>
      <c r="I411" s="2">
        <v>44510</v>
      </c>
      <c r="J411" s="2">
        <v>44387</v>
      </c>
      <c r="K411" s="1" t="s">
        <v>60</v>
      </c>
      <c r="L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1" s="2">
        <v>44418</v>
      </c>
      <c r="N411">
        <v>223623</v>
      </c>
      <c r="O411" s="1" t="s">
        <v>30</v>
      </c>
      <c r="P411" s="1" t="s">
        <v>214</v>
      </c>
      <c r="Q411" s="1" t="s">
        <v>32</v>
      </c>
      <c r="R411" s="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s="1" t="s">
        <v>39</v>
      </c>
      <c r="C412" s="1" t="s">
        <v>25</v>
      </c>
      <c r="D412" s="1" t="s">
        <v>57</v>
      </c>
      <c r="E412" s="1" t="s">
        <v>499</v>
      </c>
      <c r="F412" s="1" t="s">
        <v>42</v>
      </c>
      <c r="G412" s="1" t="s">
        <v>52</v>
      </c>
      <c r="H412" s="2">
        <v>44204</v>
      </c>
      <c r="I412" s="2">
        <v>44210</v>
      </c>
      <c r="J412" s="2">
        <v>44385</v>
      </c>
      <c r="K412" s="1" t="s">
        <v>29</v>
      </c>
      <c r="L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" s="2">
        <v>44416</v>
      </c>
      <c r="N412">
        <v>224356</v>
      </c>
      <c r="O412" s="1" t="s">
        <v>30</v>
      </c>
      <c r="P412" s="1" t="s">
        <v>48</v>
      </c>
      <c r="Q412" s="1" t="s">
        <v>32</v>
      </c>
      <c r="R412" s="1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s="1" t="s">
        <v>34</v>
      </c>
      <c r="C413" s="1" t="s">
        <v>25</v>
      </c>
      <c r="D413" s="1" t="s">
        <v>98</v>
      </c>
      <c r="E413" s="1" t="s">
        <v>500</v>
      </c>
      <c r="F413" s="1" t="s">
        <v>42</v>
      </c>
      <c r="G413" s="1" t="s">
        <v>28</v>
      </c>
      <c r="H413" s="2">
        <v>44204</v>
      </c>
      <c r="I413" s="2">
        <v>44212</v>
      </c>
      <c r="J413" s="2">
        <v>44238</v>
      </c>
      <c r="K413" s="1" t="s">
        <v>29</v>
      </c>
      <c r="L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3" s="2">
        <v>44266</v>
      </c>
      <c r="N413">
        <v>224538</v>
      </c>
      <c r="O413" s="1" t="s">
        <v>280</v>
      </c>
      <c r="P413" s="1" t="s">
        <v>75</v>
      </c>
      <c r="Q413" s="1" t="s">
        <v>32</v>
      </c>
      <c r="R413" s="1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s="1" t="s">
        <v>56</v>
      </c>
      <c r="C414" s="1" t="s">
        <v>25</v>
      </c>
      <c r="D414" s="1" t="s">
        <v>49</v>
      </c>
      <c r="E414" s="1" t="s">
        <v>501</v>
      </c>
      <c r="F414" s="1" t="s">
        <v>27</v>
      </c>
      <c r="G414" s="1" t="s">
        <v>28</v>
      </c>
      <c r="H414" s="2">
        <v>44204</v>
      </c>
      <c r="I414" s="2">
        <v>44332</v>
      </c>
      <c r="J414" s="2">
        <v>44418</v>
      </c>
      <c r="K414" s="1" t="s">
        <v>29</v>
      </c>
      <c r="L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" s="2">
        <v>44449</v>
      </c>
      <c r="N414">
        <v>168432</v>
      </c>
      <c r="O414" s="1" t="s">
        <v>103</v>
      </c>
      <c r="P414" s="1" t="s">
        <v>31</v>
      </c>
      <c r="Q414" s="1" t="s">
        <v>32</v>
      </c>
      <c r="R414" s="1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s="1" t="s">
        <v>39</v>
      </c>
      <c r="C415" s="1" t="s">
        <v>25</v>
      </c>
      <c r="D415" s="1" t="s">
        <v>98</v>
      </c>
      <c r="E415" s="1" t="s">
        <v>502</v>
      </c>
      <c r="F415" s="1" t="s">
        <v>42</v>
      </c>
      <c r="G415" s="1" t="s">
        <v>28</v>
      </c>
      <c r="H415" s="2">
        <v>44204</v>
      </c>
      <c r="I415" s="2">
        <v>44483</v>
      </c>
      <c r="J415" s="2">
        <v>44479</v>
      </c>
      <c r="K415" s="1" t="s">
        <v>29</v>
      </c>
      <c r="L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" s="2">
        <v>44510</v>
      </c>
      <c r="N415">
        <v>224951</v>
      </c>
      <c r="O415" s="1" t="s">
        <v>30</v>
      </c>
      <c r="P415" s="1" t="s">
        <v>44</v>
      </c>
      <c r="Q415" s="1" t="s">
        <v>32</v>
      </c>
      <c r="R415" s="1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s="1" t="s">
        <v>104</v>
      </c>
      <c r="C416" s="1" t="s">
        <v>25</v>
      </c>
      <c r="D416" s="1" t="s">
        <v>46</v>
      </c>
      <c r="E416" s="1" t="s">
        <v>503</v>
      </c>
      <c r="F416" s="1" t="s">
        <v>59</v>
      </c>
      <c r="G416" s="1" t="s">
        <v>52</v>
      </c>
      <c r="H416" s="2">
        <v>44204</v>
      </c>
      <c r="I416" s="2">
        <v>44453</v>
      </c>
      <c r="J416" s="2">
        <v>44238</v>
      </c>
      <c r="K416" s="1" t="s">
        <v>29</v>
      </c>
      <c r="L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" s="2">
        <v>44266</v>
      </c>
      <c r="N416">
        <v>224975</v>
      </c>
      <c r="O416" s="1" t="s">
        <v>30</v>
      </c>
      <c r="P416" s="1" t="s">
        <v>161</v>
      </c>
      <c r="Q416" s="1" t="s">
        <v>32</v>
      </c>
      <c r="R416" s="1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s="1" t="s">
        <v>243</v>
      </c>
      <c r="C417" s="1" t="s">
        <v>25</v>
      </c>
      <c r="D417" s="1" t="s">
        <v>84</v>
      </c>
      <c r="E417" s="1" t="s">
        <v>504</v>
      </c>
      <c r="F417" s="1" t="s">
        <v>42</v>
      </c>
      <c r="G417" s="1" t="s">
        <v>52</v>
      </c>
      <c r="H417" s="2">
        <v>44204</v>
      </c>
      <c r="I417" s="2">
        <v>44387</v>
      </c>
      <c r="J417" s="2">
        <v>44418</v>
      </c>
      <c r="K417" s="1" t="s">
        <v>29</v>
      </c>
      <c r="L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" s="2">
        <v>44449</v>
      </c>
      <c r="N417">
        <v>225734</v>
      </c>
      <c r="O417" s="1" t="s">
        <v>70</v>
      </c>
      <c r="P417" s="1" t="s">
        <v>48</v>
      </c>
      <c r="Q417" s="1" t="s">
        <v>32</v>
      </c>
      <c r="R417" s="1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s="1" t="s">
        <v>124</v>
      </c>
      <c r="C418" s="1" t="s">
        <v>25</v>
      </c>
      <c r="D418" s="1" t="s">
        <v>26</v>
      </c>
      <c r="E418" s="1" t="s">
        <v>505</v>
      </c>
      <c r="F418" s="1" t="s">
        <v>27</v>
      </c>
      <c r="G418" s="1" t="s">
        <v>28</v>
      </c>
      <c r="H418" s="2">
        <v>44204</v>
      </c>
      <c r="I418" s="2">
        <v>44387</v>
      </c>
      <c r="J418" s="2">
        <v>44418</v>
      </c>
      <c r="K418" s="1" t="s">
        <v>29</v>
      </c>
      <c r="L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" s="2">
        <v>44449</v>
      </c>
      <c r="N418">
        <v>225868</v>
      </c>
      <c r="O418" s="1" t="s">
        <v>30</v>
      </c>
      <c r="P418" s="1" t="s">
        <v>31</v>
      </c>
      <c r="Q418" s="1" t="s">
        <v>32</v>
      </c>
      <c r="R418" s="1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s="1" t="s">
        <v>431</v>
      </c>
      <c r="C419" s="1" t="s">
        <v>25</v>
      </c>
      <c r="D419" s="1" t="s">
        <v>40</v>
      </c>
      <c r="E419" s="1" t="s">
        <v>506</v>
      </c>
      <c r="F419" s="1" t="s">
        <v>100</v>
      </c>
      <c r="G419" s="1" t="s">
        <v>52</v>
      </c>
      <c r="H419" s="2">
        <v>44204</v>
      </c>
      <c r="I419" s="2">
        <v>44207</v>
      </c>
      <c r="J419" s="2">
        <v>44238</v>
      </c>
      <c r="K419" s="1" t="s">
        <v>29</v>
      </c>
      <c r="L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" s="2">
        <v>44266</v>
      </c>
      <c r="N419">
        <v>225530</v>
      </c>
      <c r="O419" s="1" t="s">
        <v>68</v>
      </c>
      <c r="P419" s="1" t="s">
        <v>157</v>
      </c>
      <c r="Q419" s="1" t="s">
        <v>32</v>
      </c>
      <c r="R419" s="1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s="1" t="s">
        <v>507</v>
      </c>
      <c r="C420" s="1" t="s">
        <v>25</v>
      </c>
      <c r="D420" s="1" t="s">
        <v>26</v>
      </c>
      <c r="E420" s="1" t="s">
        <v>456</v>
      </c>
      <c r="F420" s="1" t="s">
        <v>59</v>
      </c>
      <c r="G420" s="1" t="s">
        <v>28</v>
      </c>
      <c r="H420" s="2">
        <v>44235</v>
      </c>
      <c r="I420" s="2">
        <v>44332</v>
      </c>
      <c r="J420" s="2">
        <v>44477</v>
      </c>
      <c r="K420" s="1" t="s">
        <v>60</v>
      </c>
      <c r="L4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20" s="2">
        <v>44508</v>
      </c>
      <c r="N420">
        <v>226604</v>
      </c>
      <c r="O420" s="1" t="s">
        <v>36</v>
      </c>
      <c r="P420" s="1" t="s">
        <v>108</v>
      </c>
      <c r="Q420" s="1" t="s">
        <v>32</v>
      </c>
      <c r="R420" s="1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s="1" t="s">
        <v>24</v>
      </c>
      <c r="C421" s="1" t="s">
        <v>25</v>
      </c>
      <c r="D421" s="1" t="s">
        <v>40</v>
      </c>
      <c r="E421" s="1" t="s">
        <v>508</v>
      </c>
      <c r="F421" s="1" t="s">
        <v>42</v>
      </c>
      <c r="G421" s="1" t="s">
        <v>52</v>
      </c>
      <c r="H421" s="2">
        <v>44204</v>
      </c>
      <c r="I421" s="2">
        <v>44332</v>
      </c>
      <c r="J421" s="2">
        <v>44356</v>
      </c>
      <c r="K421" s="1" t="s">
        <v>60</v>
      </c>
      <c r="L4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21" s="2">
        <v>44386</v>
      </c>
      <c r="N421">
        <v>226351</v>
      </c>
      <c r="O421" s="1" t="s">
        <v>86</v>
      </c>
      <c r="P421" s="1" t="s">
        <v>92</v>
      </c>
      <c r="Q421" s="1" t="s">
        <v>32</v>
      </c>
      <c r="R421" s="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s="1" t="s">
        <v>392</v>
      </c>
      <c r="C422" s="1" t="s">
        <v>25</v>
      </c>
      <c r="D422" s="1" t="s">
        <v>49</v>
      </c>
      <c r="E422" s="1" t="s">
        <v>509</v>
      </c>
      <c r="F422" s="1" t="s">
        <v>54</v>
      </c>
      <c r="G422" s="1" t="s">
        <v>28</v>
      </c>
      <c r="H422" s="2">
        <v>44204</v>
      </c>
      <c r="I422" s="2">
        <v>44207</v>
      </c>
      <c r="J422" s="2">
        <v>44238</v>
      </c>
      <c r="K422" s="1" t="s">
        <v>29</v>
      </c>
      <c r="L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" s="2">
        <v>44266</v>
      </c>
      <c r="N422">
        <v>227145</v>
      </c>
      <c r="O422" s="1" t="s">
        <v>86</v>
      </c>
      <c r="P422" s="1" t="s">
        <v>87</v>
      </c>
      <c r="Q422" s="1" t="s">
        <v>32</v>
      </c>
      <c r="R422" s="1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s="1" t="s">
        <v>45</v>
      </c>
      <c r="C423" s="1" t="s">
        <v>25</v>
      </c>
      <c r="D423" s="1" t="s">
        <v>40</v>
      </c>
      <c r="E423" s="1" t="s">
        <v>510</v>
      </c>
      <c r="F423" s="1" t="s">
        <v>27</v>
      </c>
      <c r="G423" s="1" t="s">
        <v>28</v>
      </c>
      <c r="H423" s="2">
        <v>44204</v>
      </c>
      <c r="I423" s="2">
        <v>44207</v>
      </c>
      <c r="J423" s="2">
        <v>44238</v>
      </c>
      <c r="K423" s="1" t="s">
        <v>29</v>
      </c>
      <c r="L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" s="2">
        <v>44266</v>
      </c>
      <c r="N423">
        <v>227380</v>
      </c>
      <c r="O423" s="1" t="s">
        <v>30</v>
      </c>
      <c r="P423" s="1" t="s">
        <v>65</v>
      </c>
      <c r="Q423" s="1" t="s">
        <v>32</v>
      </c>
      <c r="R423" s="1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s="1" t="s">
        <v>39</v>
      </c>
      <c r="C424" s="1" t="s">
        <v>25</v>
      </c>
      <c r="D424" s="1" t="s">
        <v>26</v>
      </c>
      <c r="E424" s="1"/>
      <c r="F424" s="1" t="s">
        <v>54</v>
      </c>
      <c r="G424" s="1" t="s">
        <v>52</v>
      </c>
      <c r="H424" s="2">
        <v>44204</v>
      </c>
      <c r="I424" s="2">
        <v>44206</v>
      </c>
      <c r="J424" s="2">
        <v>44205</v>
      </c>
      <c r="K424" s="1" t="s">
        <v>29</v>
      </c>
      <c r="L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" s="2">
        <v>44236</v>
      </c>
      <c r="N424">
        <v>226102</v>
      </c>
      <c r="O424" s="1" t="s">
        <v>30</v>
      </c>
      <c r="P424" s="1" t="s">
        <v>55</v>
      </c>
      <c r="Q424" s="1" t="s">
        <v>32</v>
      </c>
      <c r="R424" s="1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s="1" t="s">
        <v>39</v>
      </c>
      <c r="C425" s="1" t="s">
        <v>25</v>
      </c>
      <c r="D425" s="1" t="s">
        <v>26</v>
      </c>
      <c r="E425" s="1" t="s">
        <v>511</v>
      </c>
      <c r="F425" s="1" t="s">
        <v>54</v>
      </c>
      <c r="G425" s="1" t="s">
        <v>52</v>
      </c>
      <c r="H425" s="2">
        <v>44204</v>
      </c>
      <c r="I425" s="2">
        <v>44301</v>
      </c>
      <c r="J425" s="2">
        <v>44238</v>
      </c>
      <c r="K425" s="1" t="s">
        <v>29</v>
      </c>
      <c r="L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" s="2">
        <v>44266</v>
      </c>
      <c r="N425">
        <v>227373</v>
      </c>
      <c r="O425" s="1" t="s">
        <v>36</v>
      </c>
      <c r="P425" s="1" t="s">
        <v>87</v>
      </c>
      <c r="Q425" s="1" t="s">
        <v>32</v>
      </c>
      <c r="R425" s="1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s="1" t="s">
        <v>133</v>
      </c>
      <c r="C426" s="1" t="s">
        <v>25</v>
      </c>
      <c r="D426" s="1" t="s">
        <v>98</v>
      </c>
      <c r="E426" s="1" t="s">
        <v>512</v>
      </c>
      <c r="F426" s="1" t="s">
        <v>59</v>
      </c>
      <c r="G426" s="1" t="s">
        <v>52</v>
      </c>
      <c r="H426" s="2">
        <v>44204</v>
      </c>
      <c r="I426" s="2">
        <v>44419</v>
      </c>
      <c r="J426" s="2">
        <v>44450</v>
      </c>
      <c r="K426" s="1" t="s">
        <v>29</v>
      </c>
      <c r="L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" s="2">
        <v>44480</v>
      </c>
      <c r="N426">
        <v>228006</v>
      </c>
      <c r="O426" s="1" t="s">
        <v>30</v>
      </c>
      <c r="P426" s="1" t="s">
        <v>108</v>
      </c>
      <c r="Q426" s="1" t="s">
        <v>32</v>
      </c>
      <c r="R426" s="1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s="1" t="s">
        <v>431</v>
      </c>
      <c r="C427" s="1" t="s">
        <v>25</v>
      </c>
      <c r="D427" s="1" t="s">
        <v>49</v>
      </c>
      <c r="E427" s="1" t="s">
        <v>513</v>
      </c>
      <c r="F427" s="1" t="s">
        <v>59</v>
      </c>
      <c r="G427" s="1" t="s">
        <v>28</v>
      </c>
      <c r="H427" s="2">
        <v>44204</v>
      </c>
      <c r="I427" s="2">
        <v>44509</v>
      </c>
      <c r="J427" s="2">
        <v>44538</v>
      </c>
      <c r="K427" s="1" t="s">
        <v>60</v>
      </c>
      <c r="L4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27" s="2">
        <v>44569</v>
      </c>
      <c r="N427">
        <v>228788</v>
      </c>
      <c r="O427" s="1" t="s">
        <v>36</v>
      </c>
      <c r="P427" s="1" t="s">
        <v>161</v>
      </c>
      <c r="Q427" s="1" t="s">
        <v>32</v>
      </c>
      <c r="R427" s="1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s="1" t="s">
        <v>24</v>
      </c>
      <c r="C428" s="1" t="s">
        <v>25</v>
      </c>
      <c r="D428" s="1" t="s">
        <v>40</v>
      </c>
      <c r="E428" s="1" t="s">
        <v>514</v>
      </c>
      <c r="F428" s="1" t="s">
        <v>42</v>
      </c>
      <c r="G428" s="1" t="s">
        <v>28</v>
      </c>
      <c r="H428" s="2">
        <v>44204</v>
      </c>
      <c r="I428" s="2">
        <v>44509</v>
      </c>
      <c r="J428" s="2">
        <v>44325</v>
      </c>
      <c r="K428" s="1" t="s">
        <v>60</v>
      </c>
      <c r="L4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28" s="2">
        <v>44356</v>
      </c>
      <c r="N428">
        <v>228859</v>
      </c>
      <c r="O428" s="1" t="s">
        <v>30</v>
      </c>
      <c r="P428" s="1" t="s">
        <v>44</v>
      </c>
      <c r="Q428" s="1" t="s">
        <v>32</v>
      </c>
      <c r="R428" s="1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s="1" t="s">
        <v>431</v>
      </c>
      <c r="C429" s="1" t="s">
        <v>25</v>
      </c>
      <c r="D429" s="1" t="s">
        <v>40</v>
      </c>
      <c r="E429" s="1" t="s">
        <v>515</v>
      </c>
      <c r="F429" s="1" t="s">
        <v>42</v>
      </c>
      <c r="G429" s="1" t="s">
        <v>52</v>
      </c>
      <c r="H429" s="2">
        <v>44204</v>
      </c>
      <c r="I429" s="2">
        <v>44271</v>
      </c>
      <c r="J429" s="2">
        <v>44238</v>
      </c>
      <c r="K429" s="1" t="s">
        <v>29</v>
      </c>
      <c r="L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" s="2">
        <v>44266</v>
      </c>
      <c r="N429">
        <v>206288</v>
      </c>
      <c r="O429" s="1" t="s">
        <v>30</v>
      </c>
      <c r="P429" s="1" t="s">
        <v>75</v>
      </c>
      <c r="Q429" s="1" t="s">
        <v>32</v>
      </c>
      <c r="R429" s="1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s="1" t="s">
        <v>516</v>
      </c>
      <c r="C430" s="1" t="s">
        <v>25</v>
      </c>
      <c r="D430" s="1" t="s">
        <v>127</v>
      </c>
      <c r="E430" s="1" t="s">
        <v>517</v>
      </c>
      <c r="F430" s="1" t="s">
        <v>42</v>
      </c>
      <c r="G430" s="1" t="s">
        <v>28</v>
      </c>
      <c r="H430" s="2">
        <v>44204</v>
      </c>
      <c r="I430" s="2">
        <v>44362</v>
      </c>
      <c r="J430" s="2">
        <v>44238</v>
      </c>
      <c r="K430" s="1" t="s">
        <v>29</v>
      </c>
      <c r="L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" s="2">
        <v>44266</v>
      </c>
      <c r="N430">
        <v>229463</v>
      </c>
      <c r="O430" s="1" t="s">
        <v>36</v>
      </c>
      <c r="P430" s="1" t="s">
        <v>92</v>
      </c>
      <c r="Q430" s="1" t="s">
        <v>32</v>
      </c>
      <c r="R430" s="1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s="1" t="s">
        <v>39</v>
      </c>
      <c r="C431" s="1" t="s">
        <v>25</v>
      </c>
      <c r="D431" s="1" t="s">
        <v>98</v>
      </c>
      <c r="E431" s="1" t="s">
        <v>518</v>
      </c>
      <c r="F431" s="1" t="s">
        <v>42</v>
      </c>
      <c r="G431" s="1" t="s">
        <v>52</v>
      </c>
      <c r="H431" s="2">
        <v>44204</v>
      </c>
      <c r="I431" s="2">
        <v>44332</v>
      </c>
      <c r="J431" s="2">
        <v>44326</v>
      </c>
      <c r="K431" s="1" t="s">
        <v>29</v>
      </c>
      <c r="L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1" s="2">
        <v>44357</v>
      </c>
      <c r="N431">
        <v>229806</v>
      </c>
      <c r="O431" s="1" t="s">
        <v>30</v>
      </c>
      <c r="P431" s="1" t="s">
        <v>44</v>
      </c>
      <c r="Q431" s="1" t="s">
        <v>32</v>
      </c>
      <c r="R431" s="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s="1" t="s">
        <v>519</v>
      </c>
      <c r="C432" s="1" t="s">
        <v>25</v>
      </c>
      <c r="D432" s="1" t="s">
        <v>111</v>
      </c>
      <c r="E432" s="1" t="s">
        <v>520</v>
      </c>
      <c r="F432" s="1" t="s">
        <v>42</v>
      </c>
      <c r="G432" s="1" t="s">
        <v>52</v>
      </c>
      <c r="H432" s="2">
        <v>44204</v>
      </c>
      <c r="I432" s="2">
        <v>44207</v>
      </c>
      <c r="J432" s="2">
        <v>44238</v>
      </c>
      <c r="K432" s="1" t="s">
        <v>29</v>
      </c>
      <c r="L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2" s="2">
        <v>44266</v>
      </c>
      <c r="N432">
        <v>230155</v>
      </c>
      <c r="O432" s="1" t="s">
        <v>36</v>
      </c>
      <c r="P432" s="1" t="s">
        <v>92</v>
      </c>
      <c r="Q432" s="1" t="s">
        <v>32</v>
      </c>
      <c r="R432" s="1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s="1" t="s">
        <v>89</v>
      </c>
      <c r="C433" s="1" t="s">
        <v>25</v>
      </c>
      <c r="D433" s="1" t="s">
        <v>26</v>
      </c>
      <c r="E433" s="1" t="s">
        <v>521</v>
      </c>
      <c r="F433" s="1" t="s">
        <v>42</v>
      </c>
      <c r="G433" s="1" t="s">
        <v>52</v>
      </c>
      <c r="H433" s="2">
        <v>44204</v>
      </c>
      <c r="I433" s="2">
        <v>44207</v>
      </c>
      <c r="J433" s="2">
        <v>44540</v>
      </c>
      <c r="K433" s="1" t="s">
        <v>29</v>
      </c>
      <c r="L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3" s="2">
        <v>44571</v>
      </c>
      <c r="N433">
        <v>230528</v>
      </c>
      <c r="O433" s="1" t="s">
        <v>36</v>
      </c>
      <c r="P433" s="1" t="s">
        <v>92</v>
      </c>
      <c r="Q433" s="1" t="s">
        <v>32</v>
      </c>
      <c r="R433" s="1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s="1" t="s">
        <v>431</v>
      </c>
      <c r="C434" s="1" t="s">
        <v>25</v>
      </c>
      <c r="D434" s="1" t="s">
        <v>40</v>
      </c>
      <c r="E434" s="1" t="s">
        <v>522</v>
      </c>
      <c r="F434" s="1" t="s">
        <v>42</v>
      </c>
      <c r="G434" s="1" t="s">
        <v>28</v>
      </c>
      <c r="H434" s="2">
        <v>44204</v>
      </c>
      <c r="I434" s="2">
        <v>44332</v>
      </c>
      <c r="J434" s="2">
        <v>44324</v>
      </c>
      <c r="K434" s="1" t="s">
        <v>60</v>
      </c>
      <c r="L4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4" s="2">
        <v>44355</v>
      </c>
      <c r="N434">
        <v>230928</v>
      </c>
      <c r="O434" s="1" t="s">
        <v>30</v>
      </c>
      <c r="P434" s="1" t="s">
        <v>92</v>
      </c>
      <c r="Q434" s="1" t="s">
        <v>32</v>
      </c>
      <c r="R434" s="1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s="1" t="s">
        <v>143</v>
      </c>
      <c r="C435" s="1" t="s">
        <v>25</v>
      </c>
      <c r="D435" s="1" t="s">
        <v>63</v>
      </c>
      <c r="E435" s="1" t="s">
        <v>523</v>
      </c>
      <c r="F435" s="1" t="s">
        <v>54</v>
      </c>
      <c r="G435" s="1" t="s">
        <v>183</v>
      </c>
      <c r="H435" s="2">
        <v>44204</v>
      </c>
      <c r="I435" s="2">
        <v>44207</v>
      </c>
      <c r="J435" s="2">
        <v>44238</v>
      </c>
      <c r="K435" s="1" t="s">
        <v>29</v>
      </c>
      <c r="L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5" s="2">
        <v>44266</v>
      </c>
      <c r="N435">
        <v>214993</v>
      </c>
      <c r="O435" s="1" t="s">
        <v>30</v>
      </c>
      <c r="P435" s="1" t="s">
        <v>87</v>
      </c>
      <c r="Q435" s="1" t="s">
        <v>32</v>
      </c>
      <c r="R435" s="1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s="1" t="s">
        <v>446</v>
      </c>
      <c r="C436" s="1" t="s">
        <v>25</v>
      </c>
      <c r="D436" s="1" t="s">
        <v>57</v>
      </c>
      <c r="E436" s="1" t="s">
        <v>524</v>
      </c>
      <c r="F436" s="1" t="s">
        <v>42</v>
      </c>
      <c r="G436" s="1" t="s">
        <v>28</v>
      </c>
      <c r="H436" s="2">
        <v>44204</v>
      </c>
      <c r="I436" s="2">
        <v>44207</v>
      </c>
      <c r="J436" s="2">
        <v>44238</v>
      </c>
      <c r="K436" s="1" t="s">
        <v>29</v>
      </c>
      <c r="L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" s="2">
        <v>44266</v>
      </c>
      <c r="N436">
        <v>231171</v>
      </c>
      <c r="O436" s="1" t="s">
        <v>103</v>
      </c>
      <c r="P436" s="1" t="s">
        <v>48</v>
      </c>
      <c r="Q436" s="1" t="s">
        <v>32</v>
      </c>
      <c r="R436" s="1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s="1" t="s">
        <v>206</v>
      </c>
      <c r="C437" s="1" t="s">
        <v>25</v>
      </c>
      <c r="D437" s="1" t="s">
        <v>57</v>
      </c>
      <c r="E437" s="1" t="s">
        <v>525</v>
      </c>
      <c r="F437" s="1" t="s">
        <v>54</v>
      </c>
      <c r="G437" s="1" t="s">
        <v>28</v>
      </c>
      <c r="H437" s="2">
        <v>44204</v>
      </c>
      <c r="I437" s="2">
        <v>44357</v>
      </c>
      <c r="J437" s="2">
        <v>44387</v>
      </c>
      <c r="K437" s="1" t="s">
        <v>29</v>
      </c>
      <c r="L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" s="2">
        <v>44418</v>
      </c>
      <c r="N437">
        <v>231531</v>
      </c>
      <c r="O437" s="1" t="s">
        <v>141</v>
      </c>
      <c r="P437" s="1" t="s">
        <v>82</v>
      </c>
      <c r="Q437" s="1" t="s">
        <v>32</v>
      </c>
      <c r="R437" s="1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s="1" t="s">
        <v>83</v>
      </c>
      <c r="C438" s="1" t="s">
        <v>25</v>
      </c>
      <c r="D438" s="1" t="s">
        <v>84</v>
      </c>
      <c r="E438" s="1" t="s">
        <v>526</v>
      </c>
      <c r="F438" s="1" t="s">
        <v>27</v>
      </c>
      <c r="G438" s="1" t="s">
        <v>52</v>
      </c>
      <c r="H438" s="2">
        <v>44204</v>
      </c>
      <c r="I438" s="2">
        <v>44207</v>
      </c>
      <c r="J438" s="2">
        <v>44238</v>
      </c>
      <c r="K438" s="1" t="s">
        <v>29</v>
      </c>
      <c r="L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" s="2">
        <v>44266</v>
      </c>
      <c r="N438">
        <v>232232</v>
      </c>
      <c r="O438" s="1" t="s">
        <v>86</v>
      </c>
      <c r="P438" s="1" t="s">
        <v>51</v>
      </c>
      <c r="Q438" s="1" t="s">
        <v>32</v>
      </c>
      <c r="R438" s="1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s="1" t="s">
        <v>133</v>
      </c>
      <c r="C439" s="1" t="s">
        <v>25</v>
      </c>
      <c r="D439" s="1" t="s">
        <v>40</v>
      </c>
      <c r="E439" s="1" t="s">
        <v>527</v>
      </c>
      <c r="F439" s="1" t="s">
        <v>27</v>
      </c>
      <c r="G439" s="1" t="s">
        <v>52</v>
      </c>
      <c r="H439" s="2">
        <v>44204</v>
      </c>
      <c r="I439" s="2">
        <v>44207</v>
      </c>
      <c r="J439" s="2">
        <v>44238</v>
      </c>
      <c r="K439" s="1" t="s">
        <v>29</v>
      </c>
      <c r="L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" s="2">
        <v>44266</v>
      </c>
      <c r="N439">
        <v>232450</v>
      </c>
      <c r="O439" s="1" t="s">
        <v>70</v>
      </c>
      <c r="P439" s="1" t="s">
        <v>37</v>
      </c>
      <c r="Q439" s="1" t="s">
        <v>32</v>
      </c>
      <c r="R439" s="1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s="1" t="s">
        <v>143</v>
      </c>
      <c r="C440" s="1" t="s">
        <v>25</v>
      </c>
      <c r="D440" s="1" t="s">
        <v>40</v>
      </c>
      <c r="E440" s="1" t="s">
        <v>528</v>
      </c>
      <c r="F440" s="1" t="s">
        <v>42</v>
      </c>
      <c r="G440" s="1" t="s">
        <v>52</v>
      </c>
      <c r="H440" s="2">
        <v>44204</v>
      </c>
      <c r="I440" s="2">
        <v>44332</v>
      </c>
      <c r="J440" s="2">
        <v>44238</v>
      </c>
      <c r="K440" s="1" t="s">
        <v>29</v>
      </c>
      <c r="L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" s="2">
        <v>44266</v>
      </c>
      <c r="N440">
        <v>232542</v>
      </c>
      <c r="O440" s="1" t="s">
        <v>70</v>
      </c>
      <c r="P440" s="1" t="s">
        <v>92</v>
      </c>
      <c r="Q440" s="1" t="s">
        <v>32</v>
      </c>
      <c r="R440" s="1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s="1" t="s">
        <v>34</v>
      </c>
      <c r="C441" s="1" t="s">
        <v>25</v>
      </c>
      <c r="D441" s="1" t="s">
        <v>98</v>
      </c>
      <c r="E441" s="1" t="s">
        <v>456</v>
      </c>
      <c r="F441" s="1" t="s">
        <v>42</v>
      </c>
      <c r="G441" s="1" t="s">
        <v>28</v>
      </c>
      <c r="H441" s="2">
        <v>44204</v>
      </c>
      <c r="I441" s="2">
        <v>44268</v>
      </c>
      <c r="J441" s="2">
        <v>44449</v>
      </c>
      <c r="K441" s="1" t="s">
        <v>29</v>
      </c>
      <c r="L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" s="2">
        <v>44479</v>
      </c>
      <c r="N441">
        <v>232722</v>
      </c>
      <c r="O441" s="1" t="s">
        <v>30</v>
      </c>
      <c r="P441" s="1" t="s">
        <v>48</v>
      </c>
      <c r="Q441" s="1" t="s">
        <v>32</v>
      </c>
      <c r="R441" s="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s="1" t="s">
        <v>104</v>
      </c>
      <c r="C442" s="1" t="s">
        <v>25</v>
      </c>
      <c r="D442" s="1" t="s">
        <v>40</v>
      </c>
      <c r="E442" s="1" t="s">
        <v>529</v>
      </c>
      <c r="F442" s="1" t="s">
        <v>42</v>
      </c>
      <c r="G442" s="1" t="s">
        <v>52</v>
      </c>
      <c r="H442" s="2">
        <v>44235</v>
      </c>
      <c r="I442" s="2">
        <v>44242</v>
      </c>
      <c r="J442" s="2">
        <v>44385</v>
      </c>
      <c r="K442" s="1" t="s">
        <v>29</v>
      </c>
      <c r="L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" s="2">
        <v>44416</v>
      </c>
      <c r="N442">
        <v>232274</v>
      </c>
      <c r="O442" s="1" t="s">
        <v>30</v>
      </c>
      <c r="P442" s="1" t="s">
        <v>75</v>
      </c>
      <c r="Q442" s="1" t="s">
        <v>32</v>
      </c>
      <c r="R442" s="1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s="1" t="s">
        <v>62</v>
      </c>
      <c r="C443" s="1" t="s">
        <v>25</v>
      </c>
      <c r="D443" s="1" t="s">
        <v>40</v>
      </c>
      <c r="E443" s="1" t="s">
        <v>530</v>
      </c>
      <c r="F443" s="1" t="s">
        <v>59</v>
      </c>
      <c r="G443" s="1" t="s">
        <v>52</v>
      </c>
      <c r="H443" s="2">
        <v>44204</v>
      </c>
      <c r="I443" s="2">
        <v>44207</v>
      </c>
      <c r="J443" s="2">
        <v>44207</v>
      </c>
      <c r="K443" s="1" t="s">
        <v>29</v>
      </c>
      <c r="L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3" s="2">
        <v>44238</v>
      </c>
      <c r="N443">
        <v>225341</v>
      </c>
      <c r="O443" s="1" t="s">
        <v>30</v>
      </c>
      <c r="P443" s="1" t="s">
        <v>227</v>
      </c>
      <c r="Q443" s="1" t="s">
        <v>32</v>
      </c>
      <c r="R443" s="1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s="1" t="s">
        <v>133</v>
      </c>
      <c r="C444" s="1" t="s">
        <v>25</v>
      </c>
      <c r="D444" s="1" t="s">
        <v>40</v>
      </c>
      <c r="E444" s="1" t="s">
        <v>531</v>
      </c>
      <c r="F444" s="1" t="s">
        <v>42</v>
      </c>
      <c r="G444" s="1" t="s">
        <v>43</v>
      </c>
      <c r="H444" s="2">
        <v>44235</v>
      </c>
      <c r="I444" s="2">
        <v>44544</v>
      </c>
      <c r="J444" s="2">
        <v>44295</v>
      </c>
      <c r="K444" s="1" t="s">
        <v>29</v>
      </c>
      <c r="L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" s="2">
        <v>44325</v>
      </c>
      <c r="N444">
        <v>233817</v>
      </c>
      <c r="O444" s="1" t="s">
        <v>30</v>
      </c>
      <c r="P444" s="1" t="s">
        <v>92</v>
      </c>
      <c r="Q444" s="1" t="s">
        <v>32</v>
      </c>
      <c r="R444" s="1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s="1" t="s">
        <v>532</v>
      </c>
      <c r="C445" s="1" t="s">
        <v>25</v>
      </c>
      <c r="D445" s="1" t="s">
        <v>26</v>
      </c>
      <c r="E445" s="1" t="s">
        <v>533</v>
      </c>
      <c r="F445" s="1" t="s">
        <v>54</v>
      </c>
      <c r="G445" s="1" t="s">
        <v>43</v>
      </c>
      <c r="H445" s="2">
        <v>44204</v>
      </c>
      <c r="I445" s="2">
        <v>44332</v>
      </c>
      <c r="J445" s="2">
        <v>44238</v>
      </c>
      <c r="K445" s="1" t="s">
        <v>29</v>
      </c>
      <c r="L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" s="2">
        <v>44266</v>
      </c>
      <c r="N445">
        <v>233903</v>
      </c>
      <c r="O445" s="1" t="s">
        <v>30</v>
      </c>
      <c r="P445" s="1" t="s">
        <v>55</v>
      </c>
      <c r="Q445" s="1" t="s">
        <v>32</v>
      </c>
      <c r="R445" s="1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s="1" t="s">
        <v>39</v>
      </c>
      <c r="C446" s="1" t="s">
        <v>25</v>
      </c>
      <c r="D446" s="1" t="s">
        <v>57</v>
      </c>
      <c r="E446" s="1" t="s">
        <v>534</v>
      </c>
      <c r="F446" s="1" t="s">
        <v>27</v>
      </c>
      <c r="G446" s="1" t="s">
        <v>52</v>
      </c>
      <c r="H446" s="2">
        <v>44204</v>
      </c>
      <c r="I446" s="2">
        <v>44332</v>
      </c>
      <c r="J446" s="2">
        <v>44207</v>
      </c>
      <c r="K446" s="1" t="s">
        <v>29</v>
      </c>
      <c r="L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" s="2">
        <v>44238</v>
      </c>
      <c r="N446">
        <v>234130</v>
      </c>
      <c r="O446" s="1" t="s">
        <v>30</v>
      </c>
      <c r="P446" s="1" t="s">
        <v>114</v>
      </c>
      <c r="Q446" s="1" t="s">
        <v>32</v>
      </c>
      <c r="R446" s="1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s="1" t="s">
        <v>62</v>
      </c>
      <c r="C447" s="1" t="s">
        <v>25</v>
      </c>
      <c r="D447" s="1" t="s">
        <v>63</v>
      </c>
      <c r="E447" s="1" t="s">
        <v>535</v>
      </c>
      <c r="F447" s="1" t="s">
        <v>27</v>
      </c>
      <c r="G447" s="1" t="s">
        <v>52</v>
      </c>
      <c r="H447" s="2">
        <v>44204</v>
      </c>
      <c r="I447" s="2">
        <v>44237</v>
      </c>
      <c r="J447" s="2">
        <v>44509</v>
      </c>
      <c r="K447" s="1" t="s">
        <v>29</v>
      </c>
      <c r="L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" s="2">
        <v>44539</v>
      </c>
      <c r="N447">
        <v>231493</v>
      </c>
      <c r="O447" s="1" t="s">
        <v>30</v>
      </c>
      <c r="P447" s="1" t="s">
        <v>51</v>
      </c>
      <c r="Q447" s="1" t="s">
        <v>32</v>
      </c>
      <c r="R447" s="1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s="1" t="s">
        <v>39</v>
      </c>
      <c r="C448" s="1" t="s">
        <v>25</v>
      </c>
      <c r="D448" s="1" t="s">
        <v>40</v>
      </c>
      <c r="E448" s="1" t="s">
        <v>536</v>
      </c>
      <c r="F448" s="1" t="s">
        <v>27</v>
      </c>
      <c r="G448" s="1" t="s">
        <v>52</v>
      </c>
      <c r="H448" s="2">
        <v>44204</v>
      </c>
      <c r="I448" s="2">
        <v>44540</v>
      </c>
      <c r="J448" s="2">
        <v>44540</v>
      </c>
      <c r="K448" s="1" t="s">
        <v>29</v>
      </c>
      <c r="L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8" s="2">
        <v>44571</v>
      </c>
      <c r="N448">
        <v>234673</v>
      </c>
      <c r="O448" s="1" t="s">
        <v>86</v>
      </c>
      <c r="P448" s="1" t="s">
        <v>65</v>
      </c>
      <c r="Q448" s="1" t="s">
        <v>32</v>
      </c>
      <c r="R448" s="1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s="1" t="s">
        <v>56</v>
      </c>
      <c r="C449" s="1" t="s">
        <v>25</v>
      </c>
      <c r="D449" s="1" t="s">
        <v>40</v>
      </c>
      <c r="E449" s="1" t="s">
        <v>537</v>
      </c>
      <c r="F449" s="1" t="s">
        <v>27</v>
      </c>
      <c r="G449" s="1" t="s">
        <v>52</v>
      </c>
      <c r="H449" s="2">
        <v>44204</v>
      </c>
      <c r="I449" s="2">
        <v>44388</v>
      </c>
      <c r="J449" s="2">
        <v>44419</v>
      </c>
      <c r="K449" s="1" t="s">
        <v>29</v>
      </c>
      <c r="L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" s="2">
        <v>44450</v>
      </c>
      <c r="N449">
        <v>235091</v>
      </c>
      <c r="O449" s="1" t="s">
        <v>30</v>
      </c>
      <c r="P449" s="1" t="s">
        <v>65</v>
      </c>
      <c r="Q449" s="1" t="s">
        <v>32</v>
      </c>
      <c r="R449" s="1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s="1" t="s">
        <v>143</v>
      </c>
      <c r="C450" s="1" t="s">
        <v>25</v>
      </c>
      <c r="D450" s="1" t="s">
        <v>57</v>
      </c>
      <c r="E450" s="1" t="s">
        <v>538</v>
      </c>
      <c r="F450" s="1" t="s">
        <v>54</v>
      </c>
      <c r="G450" s="1" t="s">
        <v>28</v>
      </c>
      <c r="H450" s="2">
        <v>44204</v>
      </c>
      <c r="I450" s="2">
        <v>44302</v>
      </c>
      <c r="J450" s="2">
        <v>44265</v>
      </c>
      <c r="K450" s="1" t="s">
        <v>60</v>
      </c>
      <c r="L4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50" s="2">
        <v>44296</v>
      </c>
      <c r="N450">
        <v>234484</v>
      </c>
      <c r="O450" s="1" t="s">
        <v>103</v>
      </c>
      <c r="P450" s="1" t="s">
        <v>55</v>
      </c>
      <c r="Q450" s="1" t="s">
        <v>32</v>
      </c>
      <c r="R450" s="1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s="1" t="s">
        <v>102</v>
      </c>
      <c r="C451" s="1" t="s">
        <v>25</v>
      </c>
      <c r="D451" s="1" t="s">
        <v>49</v>
      </c>
      <c r="E451" s="1" t="s">
        <v>539</v>
      </c>
      <c r="F451" s="1" t="s">
        <v>100</v>
      </c>
      <c r="G451" s="1" t="s">
        <v>52</v>
      </c>
      <c r="H451" s="2">
        <v>44204</v>
      </c>
      <c r="I451" s="2">
        <v>44207</v>
      </c>
      <c r="J451" s="2">
        <v>44207</v>
      </c>
      <c r="K451" s="1" t="s">
        <v>29</v>
      </c>
      <c r="L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" s="2">
        <v>44238</v>
      </c>
      <c r="N451">
        <v>235682</v>
      </c>
      <c r="O451" s="1" t="s">
        <v>36</v>
      </c>
      <c r="P451" s="1" t="s">
        <v>101</v>
      </c>
      <c r="Q451" s="1" t="s">
        <v>32</v>
      </c>
      <c r="R451" s="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s="1" t="s">
        <v>56</v>
      </c>
      <c r="C452" s="1" t="s">
        <v>25</v>
      </c>
      <c r="D452" s="1" t="s">
        <v>26</v>
      </c>
      <c r="E452" s="1" t="s">
        <v>540</v>
      </c>
      <c r="F452" s="1" t="s">
        <v>100</v>
      </c>
      <c r="G452" s="1" t="s">
        <v>28</v>
      </c>
      <c r="H452" s="2">
        <v>44204</v>
      </c>
      <c r="I452" s="2">
        <v>44477</v>
      </c>
      <c r="J452" s="2">
        <v>44477</v>
      </c>
      <c r="K452" s="1" t="s">
        <v>29</v>
      </c>
      <c r="L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" s="2">
        <v>44508</v>
      </c>
      <c r="N452">
        <v>216572</v>
      </c>
      <c r="O452" s="1" t="s">
        <v>30</v>
      </c>
      <c r="P452" s="1" t="s">
        <v>118</v>
      </c>
      <c r="Q452" s="1" t="s">
        <v>32</v>
      </c>
      <c r="R452" s="1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s="1" t="s">
        <v>124</v>
      </c>
      <c r="C453" s="1" t="s">
        <v>25</v>
      </c>
      <c r="D453" s="1" t="s">
        <v>57</v>
      </c>
      <c r="E453" s="1" t="s">
        <v>541</v>
      </c>
      <c r="F453" s="1" t="s">
        <v>27</v>
      </c>
      <c r="G453" s="1" t="s">
        <v>28</v>
      </c>
      <c r="H453" s="2">
        <v>44235</v>
      </c>
      <c r="I453" s="2">
        <v>44236</v>
      </c>
      <c r="J453" s="2">
        <v>44264</v>
      </c>
      <c r="K453" s="1" t="s">
        <v>29</v>
      </c>
      <c r="L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" s="2">
        <v>44295</v>
      </c>
      <c r="N453">
        <v>237091</v>
      </c>
      <c r="O453" s="1" t="s">
        <v>280</v>
      </c>
      <c r="P453" s="1" t="s">
        <v>65</v>
      </c>
      <c r="Q453" s="1" t="s">
        <v>32</v>
      </c>
      <c r="R453" s="1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s="1" t="s">
        <v>24</v>
      </c>
      <c r="C454" s="1" t="s">
        <v>25</v>
      </c>
      <c r="D454" s="1" t="s">
        <v>98</v>
      </c>
      <c r="E454" s="1" t="s">
        <v>542</v>
      </c>
      <c r="F454" s="1" t="s">
        <v>42</v>
      </c>
      <c r="G454" s="1" t="s">
        <v>52</v>
      </c>
      <c r="H454" s="2">
        <v>44235</v>
      </c>
      <c r="I454" s="2">
        <v>44243</v>
      </c>
      <c r="J454" s="2">
        <v>44238</v>
      </c>
      <c r="K454" s="1" t="s">
        <v>29</v>
      </c>
      <c r="L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" s="2">
        <v>44266</v>
      </c>
      <c r="N454">
        <v>237404</v>
      </c>
      <c r="O454" s="1" t="s">
        <v>70</v>
      </c>
      <c r="P454" s="1" t="s">
        <v>53</v>
      </c>
      <c r="Q454" s="1" t="s">
        <v>32</v>
      </c>
      <c r="R454" s="1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s="1" t="s">
        <v>463</v>
      </c>
      <c r="C455" s="1" t="s">
        <v>25</v>
      </c>
      <c r="D455" s="1" t="s">
        <v>40</v>
      </c>
      <c r="E455" s="1" t="s">
        <v>543</v>
      </c>
      <c r="F455" s="1" t="s">
        <v>54</v>
      </c>
      <c r="G455" s="1" t="s">
        <v>52</v>
      </c>
      <c r="H455" s="2">
        <v>44204</v>
      </c>
      <c r="I455" s="2">
        <v>44417</v>
      </c>
      <c r="J455" s="2">
        <v>44448</v>
      </c>
      <c r="K455" s="1" t="s">
        <v>29</v>
      </c>
      <c r="L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5" s="2">
        <v>44478</v>
      </c>
      <c r="N455">
        <v>237477</v>
      </c>
      <c r="O455" s="1" t="s">
        <v>70</v>
      </c>
      <c r="P455" s="1" t="s">
        <v>87</v>
      </c>
      <c r="Q455" s="1" t="s">
        <v>32</v>
      </c>
      <c r="R455" s="1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s="1" t="s">
        <v>102</v>
      </c>
      <c r="C456" s="1" t="s">
        <v>25</v>
      </c>
      <c r="D456" s="1" t="s">
        <v>40</v>
      </c>
      <c r="E456" s="1" t="s">
        <v>544</v>
      </c>
      <c r="F456" s="1" t="s">
        <v>54</v>
      </c>
      <c r="G456" s="1" t="s">
        <v>52</v>
      </c>
      <c r="H456" s="2">
        <v>44204</v>
      </c>
      <c r="I456" s="2">
        <v>44238</v>
      </c>
      <c r="J456" s="2">
        <v>44238</v>
      </c>
      <c r="K456" s="1" t="s">
        <v>29</v>
      </c>
      <c r="L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6" s="2">
        <v>44266</v>
      </c>
      <c r="N456">
        <v>234342</v>
      </c>
      <c r="O456" s="1" t="s">
        <v>167</v>
      </c>
      <c r="P456" s="1" t="s">
        <v>116</v>
      </c>
      <c r="Q456" s="1" t="s">
        <v>32</v>
      </c>
      <c r="R456" s="1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s="1" t="s">
        <v>24</v>
      </c>
      <c r="C457" s="1" t="s">
        <v>25</v>
      </c>
      <c r="D457" s="1" t="s">
        <v>122</v>
      </c>
      <c r="E457" s="1" t="s">
        <v>545</v>
      </c>
      <c r="F457" s="1" t="s">
        <v>27</v>
      </c>
      <c r="G457" s="1" t="s">
        <v>28</v>
      </c>
      <c r="H457" s="2">
        <v>44204</v>
      </c>
      <c r="I457" s="2">
        <v>44545</v>
      </c>
      <c r="J457" s="2">
        <v>44207</v>
      </c>
      <c r="K457" s="1" t="s">
        <v>29</v>
      </c>
      <c r="L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" s="2">
        <v>44238</v>
      </c>
      <c r="N457">
        <v>235838</v>
      </c>
      <c r="O457" s="1" t="s">
        <v>167</v>
      </c>
      <c r="P457" s="1" t="s">
        <v>51</v>
      </c>
      <c r="Q457" s="1" t="s">
        <v>32</v>
      </c>
      <c r="R457" s="1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s="1" t="s">
        <v>83</v>
      </c>
      <c r="C458" s="1" t="s">
        <v>25</v>
      </c>
      <c r="D458" s="1" t="s">
        <v>40</v>
      </c>
      <c r="E458" s="1" t="s">
        <v>546</v>
      </c>
      <c r="F458" s="1" t="s">
        <v>59</v>
      </c>
      <c r="G458" s="1" t="s">
        <v>52</v>
      </c>
      <c r="H458" s="2">
        <v>44235</v>
      </c>
      <c r="I458" s="2">
        <v>44449</v>
      </c>
      <c r="J458" s="2">
        <v>44509</v>
      </c>
      <c r="K458" s="1" t="s">
        <v>29</v>
      </c>
      <c r="L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" s="2">
        <v>44539</v>
      </c>
      <c r="N458">
        <v>237877</v>
      </c>
      <c r="O458" s="1" t="s">
        <v>30</v>
      </c>
      <c r="P458" s="1" t="s">
        <v>108</v>
      </c>
      <c r="Q458" s="1" t="s">
        <v>32</v>
      </c>
      <c r="R458" s="1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s="1" t="s">
        <v>89</v>
      </c>
      <c r="C459" s="1" t="s">
        <v>25</v>
      </c>
      <c r="D459" s="1" t="s">
        <v>63</v>
      </c>
      <c r="E459" s="1" t="s">
        <v>547</v>
      </c>
      <c r="F459" s="1" t="s">
        <v>42</v>
      </c>
      <c r="G459" s="1" t="s">
        <v>52</v>
      </c>
      <c r="H459" s="2">
        <v>44235</v>
      </c>
      <c r="I459" s="2">
        <v>44332</v>
      </c>
      <c r="J459" s="2">
        <v>44238</v>
      </c>
      <c r="K459" s="1" t="s">
        <v>29</v>
      </c>
      <c r="L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" s="2">
        <v>44266</v>
      </c>
      <c r="N459">
        <v>220429</v>
      </c>
      <c r="O459" s="1" t="s">
        <v>30</v>
      </c>
      <c r="P459" s="1" t="s">
        <v>75</v>
      </c>
      <c r="Q459" s="1" t="s">
        <v>32</v>
      </c>
      <c r="R459" s="1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s="1" t="s">
        <v>104</v>
      </c>
      <c r="C460" s="1" t="s">
        <v>25</v>
      </c>
      <c r="D460" s="1" t="s">
        <v>57</v>
      </c>
      <c r="E460" s="1" t="s">
        <v>548</v>
      </c>
      <c r="F460" s="1" t="s">
        <v>27</v>
      </c>
      <c r="G460" s="1" t="s">
        <v>28</v>
      </c>
      <c r="H460" s="2">
        <v>44235</v>
      </c>
      <c r="I460" s="2">
        <v>44266</v>
      </c>
      <c r="J460" s="2">
        <v>44266</v>
      </c>
      <c r="K460" s="1" t="s">
        <v>29</v>
      </c>
      <c r="L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0" s="2">
        <v>44297</v>
      </c>
      <c r="N460">
        <v>229894</v>
      </c>
      <c r="O460" s="1" t="s">
        <v>36</v>
      </c>
      <c r="P460" s="1" t="s">
        <v>51</v>
      </c>
      <c r="Q460" s="1" t="s">
        <v>32</v>
      </c>
      <c r="R460" s="1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s="1" t="s">
        <v>211</v>
      </c>
      <c r="C461" s="1" t="s">
        <v>25</v>
      </c>
      <c r="D461" s="1" t="s">
        <v>49</v>
      </c>
      <c r="E461" s="1" t="s">
        <v>549</v>
      </c>
      <c r="F461" s="1" t="s">
        <v>27</v>
      </c>
      <c r="G461" s="1" t="s">
        <v>52</v>
      </c>
      <c r="H461" s="2">
        <v>44235</v>
      </c>
      <c r="I461" s="2">
        <v>44449</v>
      </c>
      <c r="J461" s="2">
        <v>44449</v>
      </c>
      <c r="K461" s="1" t="s">
        <v>29</v>
      </c>
      <c r="L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" s="2">
        <v>44479</v>
      </c>
      <c r="N461">
        <v>238542</v>
      </c>
      <c r="O461" s="1" t="s">
        <v>30</v>
      </c>
      <c r="P461" s="1" t="s">
        <v>51</v>
      </c>
      <c r="Q461" s="1" t="s">
        <v>32</v>
      </c>
      <c r="R461" s="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s="1" t="s">
        <v>34</v>
      </c>
      <c r="C462" s="1" t="s">
        <v>25</v>
      </c>
      <c r="D462" s="1" t="s">
        <v>26</v>
      </c>
      <c r="E462" s="1" t="s">
        <v>550</v>
      </c>
      <c r="F462" s="1" t="s">
        <v>54</v>
      </c>
      <c r="G462" s="1" t="s">
        <v>28</v>
      </c>
      <c r="H462" s="2">
        <v>44204</v>
      </c>
      <c r="I462" s="2">
        <v>44357</v>
      </c>
      <c r="J462" s="2">
        <v>44357</v>
      </c>
      <c r="K462" s="1" t="s">
        <v>29</v>
      </c>
      <c r="L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" s="2">
        <v>44387</v>
      </c>
      <c r="N462">
        <v>238594</v>
      </c>
      <c r="O462" s="1" t="s">
        <v>36</v>
      </c>
      <c r="P462" s="1" t="s">
        <v>82</v>
      </c>
      <c r="Q462" s="1" t="s">
        <v>32</v>
      </c>
      <c r="R462" s="1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s="1" t="s">
        <v>124</v>
      </c>
      <c r="C463" s="1" t="s">
        <v>25</v>
      </c>
      <c r="D463" s="1" t="s">
        <v>40</v>
      </c>
      <c r="E463" s="1" t="s">
        <v>551</v>
      </c>
      <c r="F463" s="1" t="s">
        <v>27</v>
      </c>
      <c r="G463" s="1" t="s">
        <v>52</v>
      </c>
      <c r="H463" s="2">
        <v>44235</v>
      </c>
      <c r="I463" s="2">
        <v>44264</v>
      </c>
      <c r="J463" s="2">
        <v>44264</v>
      </c>
      <c r="K463" s="1" t="s">
        <v>29</v>
      </c>
      <c r="L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" s="2">
        <v>44295</v>
      </c>
      <c r="N463">
        <v>238817</v>
      </c>
      <c r="O463" s="1" t="s">
        <v>91</v>
      </c>
      <c r="P463" s="1" t="s">
        <v>65</v>
      </c>
      <c r="Q463" s="1" t="s">
        <v>32</v>
      </c>
      <c r="R463" s="1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s="1" t="s">
        <v>124</v>
      </c>
      <c r="C464" s="1" t="s">
        <v>25</v>
      </c>
      <c r="D464" s="1" t="s">
        <v>26</v>
      </c>
      <c r="E464" s="1" t="s">
        <v>552</v>
      </c>
      <c r="F464" s="1" t="s">
        <v>27</v>
      </c>
      <c r="G464" s="1" t="s">
        <v>28</v>
      </c>
      <c r="H464" s="2">
        <v>44235</v>
      </c>
      <c r="I464" s="2">
        <v>44238</v>
      </c>
      <c r="J464" s="2">
        <v>44238</v>
      </c>
      <c r="K464" s="1" t="s">
        <v>29</v>
      </c>
      <c r="L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4" s="2">
        <v>44266</v>
      </c>
      <c r="N464">
        <v>238972</v>
      </c>
      <c r="O464" s="1" t="s">
        <v>30</v>
      </c>
      <c r="P464" s="1" t="s">
        <v>114</v>
      </c>
      <c r="Q464" s="1" t="s">
        <v>32</v>
      </c>
      <c r="R464" s="1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s="1" t="s">
        <v>231</v>
      </c>
      <c r="C465" s="1" t="s">
        <v>25</v>
      </c>
      <c r="D465" s="1" t="s">
        <v>57</v>
      </c>
      <c r="E465" s="1" t="s">
        <v>553</v>
      </c>
      <c r="F465" s="1" t="s">
        <v>27</v>
      </c>
      <c r="G465" s="1" t="s">
        <v>28</v>
      </c>
      <c r="H465" s="2">
        <v>44235</v>
      </c>
      <c r="I465" s="2">
        <v>44239</v>
      </c>
      <c r="J465" s="2">
        <v>44238</v>
      </c>
      <c r="K465" s="1" t="s">
        <v>29</v>
      </c>
      <c r="L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5" s="2">
        <v>44266</v>
      </c>
      <c r="N465">
        <v>238948</v>
      </c>
      <c r="O465" s="1" t="s">
        <v>30</v>
      </c>
      <c r="P465" s="1" t="s">
        <v>65</v>
      </c>
      <c r="Q465" s="1" t="s">
        <v>32</v>
      </c>
      <c r="R465" s="1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s="1" t="s">
        <v>102</v>
      </c>
      <c r="C466" s="1" t="s">
        <v>25</v>
      </c>
      <c r="D466" s="1" t="s">
        <v>63</v>
      </c>
      <c r="E466" s="1" t="s">
        <v>554</v>
      </c>
      <c r="F466" s="1" t="s">
        <v>100</v>
      </c>
      <c r="G466" s="1" t="s">
        <v>52</v>
      </c>
      <c r="H466" s="2">
        <v>44235</v>
      </c>
      <c r="I466" s="2">
        <v>44332</v>
      </c>
      <c r="J466" s="2">
        <v>44357</v>
      </c>
      <c r="K466" s="1" t="s">
        <v>60</v>
      </c>
      <c r="L4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6" s="2">
        <v>44387</v>
      </c>
      <c r="N466">
        <v>239649</v>
      </c>
      <c r="O466" s="1" t="s">
        <v>30</v>
      </c>
      <c r="P466" s="1" t="s">
        <v>157</v>
      </c>
      <c r="Q466" s="1" t="s">
        <v>32</v>
      </c>
      <c r="R466" s="1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s="1" t="s">
        <v>39</v>
      </c>
      <c r="C467" s="1" t="s">
        <v>25</v>
      </c>
      <c r="D467" s="1" t="s">
        <v>26</v>
      </c>
      <c r="E467" s="1" t="s">
        <v>555</v>
      </c>
      <c r="F467" s="1" t="s">
        <v>54</v>
      </c>
      <c r="G467" s="1" t="s">
        <v>52</v>
      </c>
      <c r="H467" s="2">
        <v>44235</v>
      </c>
      <c r="I467" s="2">
        <v>44331</v>
      </c>
      <c r="J467" s="2">
        <v>44238</v>
      </c>
      <c r="K467" s="1" t="s">
        <v>29</v>
      </c>
      <c r="L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" s="2">
        <v>44266</v>
      </c>
      <c r="N467">
        <v>239710</v>
      </c>
      <c r="O467" s="1" t="s">
        <v>36</v>
      </c>
      <c r="P467" s="1" t="s">
        <v>87</v>
      </c>
      <c r="Q467" s="1" t="s">
        <v>32</v>
      </c>
      <c r="R467" s="1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s="1" t="s">
        <v>34</v>
      </c>
      <c r="C468" s="1" t="s">
        <v>25</v>
      </c>
      <c r="D468" s="1" t="s">
        <v>40</v>
      </c>
      <c r="E468" s="1" t="s">
        <v>556</v>
      </c>
      <c r="F468" s="1" t="s">
        <v>27</v>
      </c>
      <c r="G468" s="1" t="s">
        <v>43</v>
      </c>
      <c r="H468" s="2">
        <v>44235</v>
      </c>
      <c r="I468" s="2">
        <v>44302</v>
      </c>
      <c r="J468" s="2">
        <v>44539</v>
      </c>
      <c r="K468" s="1" t="s">
        <v>60</v>
      </c>
      <c r="L4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8" s="2">
        <v>44570</v>
      </c>
      <c r="N468">
        <v>239780</v>
      </c>
      <c r="O468" s="1" t="s">
        <v>280</v>
      </c>
      <c r="P468" s="1" t="s">
        <v>114</v>
      </c>
      <c r="Q468" s="1" t="s">
        <v>32</v>
      </c>
      <c r="R468" s="1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s="1" t="s">
        <v>34</v>
      </c>
      <c r="C469" s="1" t="s">
        <v>25</v>
      </c>
      <c r="D469" s="1" t="s">
        <v>49</v>
      </c>
      <c r="E469" s="1" t="s">
        <v>557</v>
      </c>
      <c r="F469" s="1" t="s">
        <v>42</v>
      </c>
      <c r="G469" s="1" t="s">
        <v>28</v>
      </c>
      <c r="H469" s="2">
        <v>44235</v>
      </c>
      <c r="I469" s="2">
        <v>44296</v>
      </c>
      <c r="J469" s="2">
        <v>44508</v>
      </c>
      <c r="K469" s="1" t="s">
        <v>29</v>
      </c>
      <c r="L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9" s="2">
        <v>44538</v>
      </c>
      <c r="N469">
        <v>240094</v>
      </c>
      <c r="O469" s="1" t="s">
        <v>30</v>
      </c>
      <c r="P469" s="1" t="s">
        <v>75</v>
      </c>
      <c r="Q469" s="1" t="s">
        <v>32</v>
      </c>
      <c r="R469" s="1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s="1" t="s">
        <v>211</v>
      </c>
      <c r="C470" s="1" t="s">
        <v>25</v>
      </c>
      <c r="D470" s="1" t="s">
        <v>40</v>
      </c>
      <c r="E470" s="1" t="s">
        <v>558</v>
      </c>
      <c r="F470" s="1" t="s">
        <v>27</v>
      </c>
      <c r="G470" s="1" t="s">
        <v>28</v>
      </c>
      <c r="H470" s="2">
        <v>44235</v>
      </c>
      <c r="I470" s="2">
        <v>44266</v>
      </c>
      <c r="J470" s="2">
        <v>44266</v>
      </c>
      <c r="K470" s="1" t="s">
        <v>29</v>
      </c>
      <c r="L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" s="2">
        <v>44297</v>
      </c>
      <c r="N470">
        <v>237164</v>
      </c>
      <c r="O470" s="1" t="s">
        <v>30</v>
      </c>
      <c r="P470" s="1" t="s">
        <v>37</v>
      </c>
      <c r="Q470" s="1" t="s">
        <v>32</v>
      </c>
      <c r="R470" s="1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s="1" t="s">
        <v>24</v>
      </c>
      <c r="C471" s="1" t="s">
        <v>25</v>
      </c>
      <c r="D471" s="1" t="s">
        <v>40</v>
      </c>
      <c r="E471" s="1" t="s">
        <v>559</v>
      </c>
      <c r="F471" s="1" t="s">
        <v>27</v>
      </c>
      <c r="G471" s="1" t="s">
        <v>28</v>
      </c>
      <c r="H471" s="2">
        <v>44235</v>
      </c>
      <c r="I471" s="2">
        <v>44391</v>
      </c>
      <c r="J471" s="2">
        <v>44238</v>
      </c>
      <c r="K471" s="1" t="s">
        <v>29</v>
      </c>
      <c r="L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1" s="2">
        <v>44266</v>
      </c>
      <c r="N471">
        <v>240346</v>
      </c>
      <c r="O471" s="1" t="s">
        <v>30</v>
      </c>
      <c r="P471" s="1" t="s">
        <v>51</v>
      </c>
      <c r="Q471" s="1" t="s">
        <v>32</v>
      </c>
      <c r="R471" s="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s="1" t="s">
        <v>34</v>
      </c>
      <c r="C472" s="1" t="s">
        <v>25</v>
      </c>
      <c r="D472" s="1" t="s">
        <v>40</v>
      </c>
      <c r="E472" s="1" t="s">
        <v>560</v>
      </c>
      <c r="F472" s="1" t="s">
        <v>59</v>
      </c>
      <c r="G472" s="1" t="s">
        <v>43</v>
      </c>
      <c r="H472" s="2">
        <v>44235</v>
      </c>
      <c r="I472" s="2">
        <v>44211</v>
      </c>
      <c r="J472" s="2">
        <v>44238</v>
      </c>
      <c r="K472" s="1" t="s">
        <v>29</v>
      </c>
      <c r="L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" s="2">
        <v>44266</v>
      </c>
      <c r="N472">
        <v>240928</v>
      </c>
      <c r="O472" s="1" t="s">
        <v>30</v>
      </c>
      <c r="P472" s="1" t="s">
        <v>61</v>
      </c>
      <c r="Q472" s="1" t="s">
        <v>32</v>
      </c>
      <c r="R472" s="1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s="1" t="s">
        <v>62</v>
      </c>
      <c r="C473" s="1" t="s">
        <v>25</v>
      </c>
      <c r="D473" s="1" t="s">
        <v>63</v>
      </c>
      <c r="E473" s="1" t="s">
        <v>561</v>
      </c>
      <c r="F473" s="1" t="s">
        <v>27</v>
      </c>
      <c r="G473" s="1" t="s">
        <v>28</v>
      </c>
      <c r="H473" s="2">
        <v>44235</v>
      </c>
      <c r="I473" s="2">
        <v>44265</v>
      </c>
      <c r="J473" s="2">
        <v>44205</v>
      </c>
      <c r="K473" s="1" t="s">
        <v>29</v>
      </c>
      <c r="L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" s="2">
        <v>44236</v>
      </c>
      <c r="N473">
        <v>241084</v>
      </c>
      <c r="O473" s="1" t="s">
        <v>30</v>
      </c>
      <c r="P473" s="1" t="s">
        <v>37</v>
      </c>
      <c r="Q473" s="1" t="s">
        <v>32</v>
      </c>
      <c r="R473" s="1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s="1" t="s">
        <v>133</v>
      </c>
      <c r="C474" s="1" t="s">
        <v>25</v>
      </c>
      <c r="D474" s="1" t="s">
        <v>49</v>
      </c>
      <c r="E474" s="1" t="s">
        <v>562</v>
      </c>
      <c r="F474" s="1" t="s">
        <v>54</v>
      </c>
      <c r="G474" s="1" t="s">
        <v>28</v>
      </c>
      <c r="H474" s="2">
        <v>44235</v>
      </c>
      <c r="I474" s="2">
        <v>44543</v>
      </c>
      <c r="J474" s="2">
        <v>44238</v>
      </c>
      <c r="K474" s="1" t="s">
        <v>29</v>
      </c>
      <c r="L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" s="2">
        <v>44266</v>
      </c>
      <c r="N474">
        <v>241486</v>
      </c>
      <c r="O474" s="1" t="s">
        <v>280</v>
      </c>
      <c r="P474" s="1" t="s">
        <v>82</v>
      </c>
      <c r="Q474" s="1" t="s">
        <v>32</v>
      </c>
      <c r="R474" s="1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s="1" t="s">
        <v>225</v>
      </c>
      <c r="C475" s="1" t="s">
        <v>25</v>
      </c>
      <c r="D475" s="1" t="s">
        <v>111</v>
      </c>
      <c r="E475" s="1" t="s">
        <v>563</v>
      </c>
      <c r="F475" s="1" t="s">
        <v>59</v>
      </c>
      <c r="G475" s="1" t="s">
        <v>28</v>
      </c>
      <c r="H475" s="2">
        <v>44235</v>
      </c>
      <c r="I475" s="2">
        <v>44212</v>
      </c>
      <c r="J475" s="2">
        <v>44236</v>
      </c>
      <c r="K475" s="1" t="s">
        <v>29</v>
      </c>
      <c r="L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5" s="2">
        <v>44264</v>
      </c>
      <c r="N475">
        <v>240491</v>
      </c>
      <c r="O475" s="1" t="s">
        <v>30</v>
      </c>
      <c r="P475" s="1" t="s">
        <v>161</v>
      </c>
      <c r="Q475" s="1" t="s">
        <v>32</v>
      </c>
      <c r="R475" s="1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s="1" t="s">
        <v>110</v>
      </c>
      <c r="C476" s="1" t="s">
        <v>25</v>
      </c>
      <c r="D476" s="1" t="s">
        <v>98</v>
      </c>
      <c r="E476" s="1" t="s">
        <v>564</v>
      </c>
      <c r="F476" s="1" t="s">
        <v>27</v>
      </c>
      <c r="G476" s="1" t="s">
        <v>28</v>
      </c>
      <c r="H476" s="2">
        <v>44235</v>
      </c>
      <c r="I476" s="2">
        <v>44241</v>
      </c>
      <c r="J476" s="2">
        <v>44385</v>
      </c>
      <c r="K476" s="1" t="s">
        <v>29</v>
      </c>
      <c r="L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" s="2">
        <v>44416</v>
      </c>
      <c r="N476">
        <v>240140</v>
      </c>
      <c r="O476" s="1" t="s">
        <v>30</v>
      </c>
      <c r="P476" s="1" t="s">
        <v>65</v>
      </c>
      <c r="Q476" s="1" t="s">
        <v>32</v>
      </c>
      <c r="R476" s="1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s="1" t="s">
        <v>39</v>
      </c>
      <c r="C477" s="1" t="s">
        <v>25</v>
      </c>
      <c r="D477" s="1" t="s">
        <v>98</v>
      </c>
      <c r="E477" s="1" t="s">
        <v>565</v>
      </c>
      <c r="F477" s="1" t="s">
        <v>54</v>
      </c>
      <c r="G477" s="1" t="s">
        <v>52</v>
      </c>
      <c r="H477" s="2">
        <v>44204</v>
      </c>
      <c r="I477" s="2">
        <v>44332</v>
      </c>
      <c r="J477" s="2">
        <v>44238</v>
      </c>
      <c r="K477" s="1" t="s">
        <v>29</v>
      </c>
      <c r="L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" s="2">
        <v>44266</v>
      </c>
      <c r="N477">
        <v>241260</v>
      </c>
      <c r="O477" s="1" t="s">
        <v>30</v>
      </c>
      <c r="P477" s="1" t="s">
        <v>55</v>
      </c>
      <c r="Q477" s="1" t="s">
        <v>32</v>
      </c>
      <c r="R477" s="1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s="1" t="s">
        <v>143</v>
      </c>
      <c r="C478" s="1" t="s">
        <v>25</v>
      </c>
      <c r="D478" s="1" t="s">
        <v>40</v>
      </c>
      <c r="E478" s="1" t="s">
        <v>566</v>
      </c>
      <c r="F478" s="1" t="s">
        <v>54</v>
      </c>
      <c r="G478" s="1" t="s">
        <v>52</v>
      </c>
      <c r="H478" s="2">
        <v>44235</v>
      </c>
      <c r="I478" s="2">
        <v>44332</v>
      </c>
      <c r="J478" s="2">
        <v>44266</v>
      </c>
      <c r="K478" s="1" t="s">
        <v>29</v>
      </c>
      <c r="L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" s="2">
        <v>44297</v>
      </c>
      <c r="N478">
        <v>242081</v>
      </c>
      <c r="O478" s="1" t="s">
        <v>36</v>
      </c>
      <c r="P478" s="1" t="s">
        <v>82</v>
      </c>
      <c r="Q478" s="1" t="s">
        <v>32</v>
      </c>
      <c r="R478" s="1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s="1" t="s">
        <v>110</v>
      </c>
      <c r="C479" s="1" t="s">
        <v>25</v>
      </c>
      <c r="D479" s="1" t="s">
        <v>40</v>
      </c>
      <c r="E479" s="1" t="s">
        <v>567</v>
      </c>
      <c r="F479" s="1" t="s">
        <v>59</v>
      </c>
      <c r="G479" s="1" t="s">
        <v>28</v>
      </c>
      <c r="H479" s="2">
        <v>44235</v>
      </c>
      <c r="I479" s="2">
        <v>44298</v>
      </c>
      <c r="J479" s="2">
        <v>44207</v>
      </c>
      <c r="K479" s="1" t="s">
        <v>29</v>
      </c>
      <c r="L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" s="2">
        <v>44238</v>
      </c>
      <c r="N479">
        <v>242210</v>
      </c>
      <c r="O479" s="1" t="s">
        <v>30</v>
      </c>
      <c r="P479" s="1" t="s">
        <v>80</v>
      </c>
      <c r="Q479" s="1" t="s">
        <v>32</v>
      </c>
      <c r="R479" s="1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s="1" t="s">
        <v>93</v>
      </c>
      <c r="C480" s="1" t="s">
        <v>25</v>
      </c>
      <c r="D480" s="1" t="s">
        <v>26</v>
      </c>
      <c r="E480" s="1" t="s">
        <v>568</v>
      </c>
      <c r="F480" s="1" t="s">
        <v>42</v>
      </c>
      <c r="G480" s="1" t="s">
        <v>52</v>
      </c>
      <c r="H480" s="2">
        <v>44235</v>
      </c>
      <c r="I480" s="2">
        <v>44240</v>
      </c>
      <c r="J480" s="2">
        <v>44418</v>
      </c>
      <c r="K480" s="1" t="s">
        <v>29</v>
      </c>
      <c r="L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0" s="2">
        <v>44449</v>
      </c>
      <c r="N480">
        <v>230210</v>
      </c>
      <c r="O480" s="1" t="s">
        <v>30</v>
      </c>
      <c r="P480" s="1" t="s">
        <v>75</v>
      </c>
      <c r="Q480" s="1" t="s">
        <v>32</v>
      </c>
      <c r="R480" s="1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s="1" t="s">
        <v>519</v>
      </c>
      <c r="C481" s="1" t="s">
        <v>25</v>
      </c>
      <c r="D481" s="1" t="s">
        <v>111</v>
      </c>
      <c r="E481" s="1" t="s">
        <v>569</v>
      </c>
      <c r="F481" s="1" t="s">
        <v>27</v>
      </c>
      <c r="G481" s="1" t="s">
        <v>43</v>
      </c>
      <c r="H481" s="2">
        <v>44235</v>
      </c>
      <c r="I481" s="2">
        <v>44207</v>
      </c>
      <c r="J481" s="2">
        <v>44539</v>
      </c>
      <c r="K481" s="1" t="s">
        <v>60</v>
      </c>
      <c r="L4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1" s="2">
        <v>44570</v>
      </c>
      <c r="N481">
        <v>242302</v>
      </c>
      <c r="O481" s="1" t="s">
        <v>103</v>
      </c>
      <c r="P481" s="1" t="s">
        <v>65</v>
      </c>
      <c r="Q481" s="1" t="s">
        <v>32</v>
      </c>
      <c r="R481" s="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s="1" t="s">
        <v>39</v>
      </c>
      <c r="C482" s="1" t="s">
        <v>25</v>
      </c>
      <c r="D482" s="1" t="s">
        <v>40</v>
      </c>
      <c r="E482" s="1" t="s">
        <v>570</v>
      </c>
      <c r="F482" s="1" t="s">
        <v>59</v>
      </c>
      <c r="G482" s="1" t="s">
        <v>28</v>
      </c>
      <c r="H482" s="2">
        <v>44235</v>
      </c>
      <c r="I482" s="2">
        <v>44302</v>
      </c>
      <c r="J482" s="2">
        <v>44541</v>
      </c>
      <c r="K482" s="1" t="s">
        <v>29</v>
      </c>
      <c r="L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" s="2">
        <v>44572</v>
      </c>
      <c r="N482">
        <v>242065</v>
      </c>
      <c r="O482" s="1" t="s">
        <v>30</v>
      </c>
      <c r="P482" s="1" t="s">
        <v>227</v>
      </c>
      <c r="Q482" s="1" t="s">
        <v>32</v>
      </c>
      <c r="R482" s="1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s="1" t="s">
        <v>34</v>
      </c>
      <c r="C483" s="1" t="s">
        <v>25</v>
      </c>
      <c r="D483" s="1" t="s">
        <v>26</v>
      </c>
      <c r="E483" s="1"/>
      <c r="F483" s="1" t="s">
        <v>54</v>
      </c>
      <c r="G483" s="1" t="s">
        <v>28</v>
      </c>
      <c r="H483" s="2">
        <v>44204</v>
      </c>
      <c r="I483" s="2">
        <v>44515</v>
      </c>
      <c r="J483" s="2">
        <v>44266</v>
      </c>
      <c r="K483" s="1" t="s">
        <v>29</v>
      </c>
      <c r="L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" s="2">
        <v>44297</v>
      </c>
      <c r="N483">
        <v>242440</v>
      </c>
      <c r="O483" s="1" t="s">
        <v>103</v>
      </c>
      <c r="P483" s="1" t="s">
        <v>55</v>
      </c>
      <c r="Q483" s="1" t="s">
        <v>32</v>
      </c>
      <c r="R483" s="1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s="1" t="s">
        <v>104</v>
      </c>
      <c r="C484" s="1" t="s">
        <v>25</v>
      </c>
      <c r="D484" s="1" t="s">
        <v>26</v>
      </c>
      <c r="E484" s="1" t="s">
        <v>571</v>
      </c>
      <c r="F484" s="1" t="s">
        <v>27</v>
      </c>
      <c r="G484" s="1" t="s">
        <v>52</v>
      </c>
      <c r="H484" s="2">
        <v>44235</v>
      </c>
      <c r="I484" s="2">
        <v>44242</v>
      </c>
      <c r="J484" s="2">
        <v>44238</v>
      </c>
      <c r="K484" s="1" t="s">
        <v>29</v>
      </c>
      <c r="L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" s="2">
        <v>44266</v>
      </c>
      <c r="N484">
        <v>237046</v>
      </c>
      <c r="O484" s="1" t="s">
        <v>86</v>
      </c>
      <c r="P484" s="1" t="s">
        <v>114</v>
      </c>
      <c r="Q484" s="1" t="s">
        <v>32</v>
      </c>
      <c r="R484" s="1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s="1" t="s">
        <v>24</v>
      </c>
      <c r="C485" s="1" t="s">
        <v>25</v>
      </c>
      <c r="D485" s="1" t="s">
        <v>26</v>
      </c>
      <c r="E485" s="1"/>
      <c r="F485" s="1" t="s">
        <v>27</v>
      </c>
      <c r="G485" s="1" t="s">
        <v>52</v>
      </c>
      <c r="H485" s="2">
        <v>44204</v>
      </c>
      <c r="I485" s="2">
        <v>44543</v>
      </c>
      <c r="J485" s="2">
        <v>44326</v>
      </c>
      <c r="K485" s="1" t="s">
        <v>29</v>
      </c>
      <c r="L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5" s="2">
        <v>44357</v>
      </c>
      <c r="N485">
        <v>242682</v>
      </c>
      <c r="O485" s="1" t="s">
        <v>129</v>
      </c>
      <c r="P485" s="1" t="s">
        <v>37</v>
      </c>
      <c r="Q485" s="1" t="s">
        <v>32</v>
      </c>
      <c r="R485" s="1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s="1" t="s">
        <v>24</v>
      </c>
      <c r="C486" s="1" t="s">
        <v>25</v>
      </c>
      <c r="D486" s="1" t="s">
        <v>111</v>
      </c>
      <c r="E486" s="1" t="s">
        <v>572</v>
      </c>
      <c r="F486" s="1" t="s">
        <v>27</v>
      </c>
      <c r="G486" s="1" t="s">
        <v>52</v>
      </c>
      <c r="H486" s="2">
        <v>44235</v>
      </c>
      <c r="I486" s="2">
        <v>44206</v>
      </c>
      <c r="J486" s="2">
        <v>44206</v>
      </c>
      <c r="K486" s="1" t="s">
        <v>29</v>
      </c>
      <c r="L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6" s="2">
        <v>44237</v>
      </c>
      <c r="N486">
        <v>242830</v>
      </c>
      <c r="O486" s="1" t="s">
        <v>86</v>
      </c>
      <c r="P486" s="1" t="s">
        <v>51</v>
      </c>
      <c r="Q486" s="1" t="s">
        <v>32</v>
      </c>
      <c r="R486" s="1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s="1" t="s">
        <v>24</v>
      </c>
      <c r="C487" s="1" t="s">
        <v>25</v>
      </c>
      <c r="D487" s="1" t="s">
        <v>40</v>
      </c>
      <c r="E487" s="1" t="s">
        <v>573</v>
      </c>
      <c r="F487" s="1" t="s">
        <v>59</v>
      </c>
      <c r="G487" s="1" t="s">
        <v>28</v>
      </c>
      <c r="H487" s="2">
        <v>44235</v>
      </c>
      <c r="I487" s="2">
        <v>44332</v>
      </c>
      <c r="J487" s="2">
        <v>44448</v>
      </c>
      <c r="K487" s="1" t="s">
        <v>60</v>
      </c>
      <c r="L4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7" s="2">
        <v>44478</v>
      </c>
      <c r="N487">
        <v>241583</v>
      </c>
      <c r="O487" s="1" t="s">
        <v>30</v>
      </c>
      <c r="P487" s="1" t="s">
        <v>61</v>
      </c>
      <c r="Q487" s="1" t="s">
        <v>32</v>
      </c>
      <c r="R487" s="1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s="1" t="s">
        <v>143</v>
      </c>
      <c r="C488" s="1" t="s">
        <v>25</v>
      </c>
      <c r="D488" s="1" t="s">
        <v>63</v>
      </c>
      <c r="E488" s="1" t="s">
        <v>574</v>
      </c>
      <c r="F488" s="1" t="s">
        <v>27</v>
      </c>
      <c r="G488" s="1" t="s">
        <v>28</v>
      </c>
      <c r="H488" s="2">
        <v>44235</v>
      </c>
      <c r="I488" s="2">
        <v>44332</v>
      </c>
      <c r="J488" s="2">
        <v>44509</v>
      </c>
      <c r="K488" s="1" t="s">
        <v>29</v>
      </c>
      <c r="L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" s="2">
        <v>44539</v>
      </c>
      <c r="N488">
        <v>243060</v>
      </c>
      <c r="O488" s="1" t="s">
        <v>120</v>
      </c>
      <c r="P488" s="1" t="s">
        <v>31</v>
      </c>
      <c r="Q488" s="1" t="s">
        <v>32</v>
      </c>
      <c r="R488" s="1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s="1" t="s">
        <v>102</v>
      </c>
      <c r="C489" s="1" t="s">
        <v>25</v>
      </c>
      <c r="D489" s="1" t="s">
        <v>40</v>
      </c>
      <c r="E489" s="1" t="s">
        <v>575</v>
      </c>
      <c r="F489" s="1" t="s">
        <v>54</v>
      </c>
      <c r="G489" s="1" t="s">
        <v>43</v>
      </c>
      <c r="H489" s="2">
        <v>44235</v>
      </c>
      <c r="I489" s="2">
        <v>44238</v>
      </c>
      <c r="J489" s="2">
        <v>44238</v>
      </c>
      <c r="K489" s="1" t="s">
        <v>29</v>
      </c>
      <c r="L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9" s="2">
        <v>44266</v>
      </c>
      <c r="N489">
        <v>242899</v>
      </c>
      <c r="O489" s="1" t="s">
        <v>103</v>
      </c>
      <c r="P489" s="1" t="s">
        <v>87</v>
      </c>
      <c r="Q489" s="1" t="s">
        <v>32</v>
      </c>
      <c r="R489" s="1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s="1" t="s">
        <v>24</v>
      </c>
      <c r="C490" s="1" t="s">
        <v>25</v>
      </c>
      <c r="D490" s="1" t="s">
        <v>122</v>
      </c>
      <c r="E490" s="1" t="s">
        <v>576</v>
      </c>
      <c r="F490" s="1" t="s">
        <v>27</v>
      </c>
      <c r="G490" s="1" t="s">
        <v>28</v>
      </c>
      <c r="H490" s="2">
        <v>44235</v>
      </c>
      <c r="I490" s="2">
        <v>44539</v>
      </c>
      <c r="J490" s="2">
        <v>44539</v>
      </c>
      <c r="K490" s="1" t="s">
        <v>29</v>
      </c>
      <c r="L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" s="2">
        <v>44570</v>
      </c>
      <c r="N490">
        <v>243192</v>
      </c>
      <c r="O490" s="1" t="s">
        <v>30</v>
      </c>
      <c r="P490" s="1" t="s">
        <v>114</v>
      </c>
      <c r="Q490" s="1" t="s">
        <v>32</v>
      </c>
      <c r="R490" s="1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s="1" t="s">
        <v>124</v>
      </c>
      <c r="C491" s="1" t="s">
        <v>25</v>
      </c>
      <c r="D491" s="1" t="s">
        <v>26</v>
      </c>
      <c r="E491" s="1" t="s">
        <v>577</v>
      </c>
      <c r="F491" s="1" t="s">
        <v>27</v>
      </c>
      <c r="G491" s="1" t="s">
        <v>28</v>
      </c>
      <c r="H491" s="2">
        <v>44235</v>
      </c>
      <c r="I491" s="2">
        <v>44332</v>
      </c>
      <c r="J491" s="2">
        <v>44236</v>
      </c>
      <c r="K491" s="1" t="s">
        <v>29</v>
      </c>
      <c r="L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" s="2">
        <v>44264</v>
      </c>
      <c r="N491">
        <v>243182</v>
      </c>
      <c r="O491" s="1" t="s">
        <v>30</v>
      </c>
      <c r="P491" s="1" t="s">
        <v>51</v>
      </c>
      <c r="Q491" s="1" t="s">
        <v>32</v>
      </c>
      <c r="R491" s="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s="1" t="s">
        <v>39</v>
      </c>
      <c r="C492" s="1" t="s">
        <v>25</v>
      </c>
      <c r="D492" s="1" t="s">
        <v>26</v>
      </c>
      <c r="E492" s="1" t="s">
        <v>578</v>
      </c>
      <c r="F492" s="1" t="s">
        <v>54</v>
      </c>
      <c r="G492" s="1" t="s">
        <v>28</v>
      </c>
      <c r="H492" s="2">
        <v>44235</v>
      </c>
      <c r="I492" s="2">
        <v>44267</v>
      </c>
      <c r="J492" s="2">
        <v>44264</v>
      </c>
      <c r="K492" s="1" t="s">
        <v>29</v>
      </c>
      <c r="L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2" s="2">
        <v>44295</v>
      </c>
      <c r="N492">
        <v>243033</v>
      </c>
      <c r="O492" s="1" t="s">
        <v>36</v>
      </c>
      <c r="P492" s="1" t="s">
        <v>55</v>
      </c>
      <c r="Q492" s="1" t="s">
        <v>32</v>
      </c>
      <c r="R492" s="1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s="1" t="s">
        <v>24</v>
      </c>
      <c r="C493" s="1" t="s">
        <v>25</v>
      </c>
      <c r="D493" s="1" t="s">
        <v>57</v>
      </c>
      <c r="E493" s="1" t="s">
        <v>579</v>
      </c>
      <c r="F493" s="1" t="s">
        <v>27</v>
      </c>
      <c r="G493" s="1" t="s">
        <v>28</v>
      </c>
      <c r="H493" s="2">
        <v>44235</v>
      </c>
      <c r="I493" s="2">
        <v>44236</v>
      </c>
      <c r="J493" s="2">
        <v>44236</v>
      </c>
      <c r="K493" s="1" t="s">
        <v>29</v>
      </c>
      <c r="L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3" s="2">
        <v>44264</v>
      </c>
      <c r="N493">
        <v>243302</v>
      </c>
      <c r="O493" s="1" t="s">
        <v>30</v>
      </c>
      <c r="P493" s="1" t="s">
        <v>51</v>
      </c>
      <c r="Q493" s="1" t="s">
        <v>32</v>
      </c>
      <c r="R493" s="1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s="1" t="s">
        <v>93</v>
      </c>
      <c r="C494" s="1" t="s">
        <v>25</v>
      </c>
      <c r="D494" s="1" t="s">
        <v>84</v>
      </c>
      <c r="E494" s="1" t="s">
        <v>580</v>
      </c>
      <c r="F494" s="1" t="s">
        <v>27</v>
      </c>
      <c r="G494" s="1" t="s">
        <v>52</v>
      </c>
      <c r="H494" s="2">
        <v>44235</v>
      </c>
      <c r="I494" s="2">
        <v>44451</v>
      </c>
      <c r="J494" s="2">
        <v>44238</v>
      </c>
      <c r="K494" s="1" t="s">
        <v>29</v>
      </c>
      <c r="L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" s="2">
        <v>44266</v>
      </c>
      <c r="N494">
        <v>243089</v>
      </c>
      <c r="O494" s="1" t="s">
        <v>68</v>
      </c>
      <c r="P494" s="1" t="s">
        <v>114</v>
      </c>
      <c r="Q494" s="1" t="s">
        <v>32</v>
      </c>
      <c r="R494" s="1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s="1" t="s">
        <v>39</v>
      </c>
      <c r="C495" s="1" t="s">
        <v>25</v>
      </c>
      <c r="D495" s="1" t="s">
        <v>26</v>
      </c>
      <c r="E495" s="1" t="s">
        <v>581</v>
      </c>
      <c r="F495" s="1" t="s">
        <v>42</v>
      </c>
      <c r="G495" s="1" t="s">
        <v>52</v>
      </c>
      <c r="H495" s="2">
        <v>44235</v>
      </c>
      <c r="I495" s="2">
        <v>44509</v>
      </c>
      <c r="J495" s="2">
        <v>44509</v>
      </c>
      <c r="K495" s="1" t="s">
        <v>29</v>
      </c>
      <c r="L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" s="2">
        <v>44539</v>
      </c>
      <c r="N495">
        <v>243042</v>
      </c>
      <c r="O495" s="1" t="s">
        <v>103</v>
      </c>
      <c r="P495" s="1" t="s">
        <v>75</v>
      </c>
      <c r="Q495" s="1" t="s">
        <v>32</v>
      </c>
      <c r="R495" s="1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s="1" t="s">
        <v>24</v>
      </c>
      <c r="C496" s="1" t="s">
        <v>25</v>
      </c>
      <c r="D496" s="1" t="s">
        <v>49</v>
      </c>
      <c r="E496" s="1" t="s">
        <v>582</v>
      </c>
      <c r="F496" s="1" t="s">
        <v>27</v>
      </c>
      <c r="G496" s="1" t="s">
        <v>28</v>
      </c>
      <c r="H496" s="2">
        <v>44235</v>
      </c>
      <c r="I496" s="2">
        <v>44513</v>
      </c>
      <c r="J496" s="2">
        <v>44238</v>
      </c>
      <c r="K496" s="1" t="s">
        <v>29</v>
      </c>
      <c r="L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" s="2">
        <v>44266</v>
      </c>
      <c r="N496">
        <v>243616</v>
      </c>
      <c r="O496" s="1" t="s">
        <v>30</v>
      </c>
      <c r="P496" s="1" t="s">
        <v>37</v>
      </c>
      <c r="Q496" s="1" t="s">
        <v>32</v>
      </c>
      <c r="R496" s="1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s="1" t="s">
        <v>431</v>
      </c>
      <c r="C497" s="1" t="s">
        <v>25</v>
      </c>
      <c r="D497" s="1" t="s">
        <v>98</v>
      </c>
      <c r="E497" s="1" t="s">
        <v>583</v>
      </c>
      <c r="F497" s="1" t="s">
        <v>27</v>
      </c>
      <c r="G497" s="1" t="s">
        <v>28</v>
      </c>
      <c r="H497" s="2">
        <v>44235</v>
      </c>
      <c r="I497" s="2">
        <v>44243</v>
      </c>
      <c r="J497" s="2">
        <v>44238</v>
      </c>
      <c r="K497" s="1" t="s">
        <v>29</v>
      </c>
      <c r="L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" s="2">
        <v>44266</v>
      </c>
      <c r="N497">
        <v>241476</v>
      </c>
      <c r="O497" s="1" t="s">
        <v>30</v>
      </c>
      <c r="P497" s="1" t="s">
        <v>114</v>
      </c>
      <c r="Q497" s="1" t="s">
        <v>32</v>
      </c>
      <c r="R497" s="1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s="1" t="s">
        <v>34</v>
      </c>
      <c r="C498" s="1" t="s">
        <v>25</v>
      </c>
      <c r="D498" s="1" t="s">
        <v>26</v>
      </c>
      <c r="E498" s="1" t="s">
        <v>411</v>
      </c>
      <c r="F498" s="1" t="s">
        <v>27</v>
      </c>
      <c r="G498" s="1" t="s">
        <v>52</v>
      </c>
      <c r="H498" s="2">
        <v>44235</v>
      </c>
      <c r="I498" s="2">
        <v>44332</v>
      </c>
      <c r="J498" s="2">
        <v>44449</v>
      </c>
      <c r="K498" s="1" t="s">
        <v>29</v>
      </c>
      <c r="L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8" s="2">
        <v>44479</v>
      </c>
      <c r="N498">
        <v>243947</v>
      </c>
      <c r="O498" s="1" t="s">
        <v>30</v>
      </c>
      <c r="P498" s="1" t="s">
        <v>31</v>
      </c>
      <c r="Q498" s="1" t="s">
        <v>32</v>
      </c>
      <c r="R498" s="1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s="1" t="s">
        <v>231</v>
      </c>
      <c r="C499" s="1" t="s">
        <v>25</v>
      </c>
      <c r="D499" s="1" t="s">
        <v>98</v>
      </c>
      <c r="E499" s="1" t="s">
        <v>584</v>
      </c>
      <c r="F499" s="1" t="s">
        <v>54</v>
      </c>
      <c r="G499" s="1" t="s">
        <v>52</v>
      </c>
      <c r="H499" s="2">
        <v>44204</v>
      </c>
      <c r="I499" s="2">
        <v>44237</v>
      </c>
      <c r="J499" s="2">
        <v>44508</v>
      </c>
      <c r="K499" s="1" t="s">
        <v>29</v>
      </c>
      <c r="L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" s="2">
        <v>44538</v>
      </c>
      <c r="N499">
        <v>244014</v>
      </c>
      <c r="O499" s="1" t="s">
        <v>30</v>
      </c>
      <c r="P499" s="1" t="s">
        <v>201</v>
      </c>
      <c r="Q499" s="1" t="s">
        <v>32</v>
      </c>
      <c r="R499" s="1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s="1" t="s">
        <v>39</v>
      </c>
      <c r="C500" s="1" t="s">
        <v>25</v>
      </c>
      <c r="D500" s="1" t="s">
        <v>26</v>
      </c>
      <c r="E500" s="1" t="s">
        <v>585</v>
      </c>
      <c r="F500" s="1" t="s">
        <v>54</v>
      </c>
      <c r="G500" s="1" t="s">
        <v>28</v>
      </c>
      <c r="H500" s="2">
        <v>44204</v>
      </c>
      <c r="I500" s="2">
        <v>44238</v>
      </c>
      <c r="J500" s="2">
        <v>44238</v>
      </c>
      <c r="K500" s="1" t="s">
        <v>29</v>
      </c>
      <c r="L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0" s="2">
        <v>44266</v>
      </c>
      <c r="N500">
        <v>183323</v>
      </c>
      <c r="O500" s="1" t="s">
        <v>36</v>
      </c>
      <c r="P500" s="1" t="s">
        <v>87</v>
      </c>
      <c r="Q500" s="1" t="s">
        <v>32</v>
      </c>
      <c r="R500" s="1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s="1" t="s">
        <v>261</v>
      </c>
      <c r="C501" s="1" t="s">
        <v>25</v>
      </c>
      <c r="D501" s="1" t="s">
        <v>46</v>
      </c>
      <c r="E501" s="1" t="s">
        <v>586</v>
      </c>
      <c r="F501" s="1" t="s">
        <v>59</v>
      </c>
      <c r="G501" s="1" t="s">
        <v>43</v>
      </c>
      <c r="H501" s="2">
        <v>44235</v>
      </c>
      <c r="I501" s="2">
        <v>44302</v>
      </c>
      <c r="J501" s="2">
        <v>44238</v>
      </c>
      <c r="K501" s="1" t="s">
        <v>29</v>
      </c>
      <c r="L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" s="2">
        <v>44266</v>
      </c>
      <c r="N501">
        <v>244429</v>
      </c>
      <c r="O501" s="1" t="s">
        <v>30</v>
      </c>
      <c r="P501" s="1" t="s">
        <v>108</v>
      </c>
      <c r="Q501" s="1" t="s">
        <v>32</v>
      </c>
      <c r="R501" s="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s="1" t="s">
        <v>45</v>
      </c>
      <c r="C502" s="1" t="s">
        <v>25</v>
      </c>
      <c r="D502" s="1" t="s">
        <v>26</v>
      </c>
      <c r="E502" s="1"/>
      <c r="F502" s="1" t="s">
        <v>27</v>
      </c>
      <c r="G502" s="1" t="s">
        <v>52</v>
      </c>
      <c r="H502" s="2">
        <v>44235</v>
      </c>
      <c r="I502" s="2">
        <v>44448</v>
      </c>
      <c r="J502" s="2">
        <v>44448</v>
      </c>
      <c r="K502" s="1" t="s">
        <v>29</v>
      </c>
      <c r="L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" s="2">
        <v>44478</v>
      </c>
      <c r="N502">
        <v>229143</v>
      </c>
      <c r="O502" s="1" t="s">
        <v>70</v>
      </c>
      <c r="P502" s="1" t="s">
        <v>65</v>
      </c>
      <c r="Q502" s="1" t="s">
        <v>32</v>
      </c>
      <c r="R502" s="1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s="1" t="s">
        <v>249</v>
      </c>
      <c r="C503" s="1" t="s">
        <v>25</v>
      </c>
      <c r="D503" s="1" t="s">
        <v>49</v>
      </c>
      <c r="E503" s="1" t="s">
        <v>587</v>
      </c>
      <c r="F503" s="1" t="s">
        <v>27</v>
      </c>
      <c r="G503" s="1" t="s">
        <v>28</v>
      </c>
      <c r="H503" s="2">
        <v>44235</v>
      </c>
      <c r="I503" s="2">
        <v>44271</v>
      </c>
      <c r="J503" s="2">
        <v>44238</v>
      </c>
      <c r="K503" s="1" t="s">
        <v>29</v>
      </c>
      <c r="L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3" s="2">
        <v>44266</v>
      </c>
      <c r="N503">
        <v>244509</v>
      </c>
      <c r="O503" s="1" t="s">
        <v>103</v>
      </c>
      <c r="P503" s="1" t="s">
        <v>37</v>
      </c>
      <c r="Q503" s="1" t="s">
        <v>32</v>
      </c>
      <c r="R503" s="1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s="1" t="s">
        <v>211</v>
      </c>
      <c r="C504" s="1" t="s">
        <v>25</v>
      </c>
      <c r="D504" s="1" t="s">
        <v>122</v>
      </c>
      <c r="E504" s="1" t="s">
        <v>588</v>
      </c>
      <c r="F504" s="1" t="s">
        <v>42</v>
      </c>
      <c r="G504" s="1" t="s">
        <v>52</v>
      </c>
      <c r="H504" s="2">
        <v>44235</v>
      </c>
      <c r="I504" s="2">
        <v>44332</v>
      </c>
      <c r="J504" s="2">
        <v>44238</v>
      </c>
      <c r="K504" s="1" t="s">
        <v>29</v>
      </c>
      <c r="L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" s="2">
        <v>44266</v>
      </c>
      <c r="N504">
        <v>244192</v>
      </c>
      <c r="O504" s="1" t="s">
        <v>30</v>
      </c>
      <c r="P504" s="1" t="s">
        <v>53</v>
      </c>
      <c r="Q504" s="1" t="s">
        <v>32</v>
      </c>
      <c r="R504" s="1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s="1" t="s">
        <v>133</v>
      </c>
      <c r="C505" s="1" t="s">
        <v>25</v>
      </c>
      <c r="D505" s="1" t="s">
        <v>26</v>
      </c>
      <c r="E505" s="1" t="s">
        <v>589</v>
      </c>
      <c r="F505" s="1" t="s">
        <v>54</v>
      </c>
      <c r="G505" s="1" t="s">
        <v>52</v>
      </c>
      <c r="H505" s="2">
        <v>44235</v>
      </c>
      <c r="I505" s="2">
        <v>44332</v>
      </c>
      <c r="J505" s="2">
        <v>44266</v>
      </c>
      <c r="K505" s="1" t="s">
        <v>29</v>
      </c>
      <c r="L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" s="2">
        <v>44297</v>
      </c>
      <c r="N505">
        <v>245715</v>
      </c>
      <c r="O505" s="1" t="s">
        <v>36</v>
      </c>
      <c r="P505" s="1" t="s">
        <v>116</v>
      </c>
      <c r="Q505" s="1" t="s">
        <v>32</v>
      </c>
      <c r="R505" s="1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s="1" t="s">
        <v>133</v>
      </c>
      <c r="C506" s="1" t="s">
        <v>25</v>
      </c>
      <c r="D506" s="1" t="s">
        <v>40</v>
      </c>
      <c r="E506" s="1" t="s">
        <v>589</v>
      </c>
      <c r="F506" s="1" t="s">
        <v>54</v>
      </c>
      <c r="G506" s="1" t="s">
        <v>52</v>
      </c>
      <c r="H506" s="2">
        <v>44235</v>
      </c>
      <c r="I506" s="2">
        <v>44332</v>
      </c>
      <c r="J506" s="2">
        <v>44266</v>
      </c>
      <c r="K506" s="1" t="s">
        <v>29</v>
      </c>
      <c r="L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" s="2">
        <v>44297</v>
      </c>
      <c r="N506">
        <v>245749</v>
      </c>
      <c r="O506" s="1" t="s">
        <v>36</v>
      </c>
      <c r="P506" s="1" t="s">
        <v>87</v>
      </c>
      <c r="Q506" s="1" t="s">
        <v>32</v>
      </c>
      <c r="R506" s="1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s="1" t="s">
        <v>83</v>
      </c>
      <c r="C507" s="1" t="s">
        <v>25</v>
      </c>
      <c r="D507" s="1" t="s">
        <v>26</v>
      </c>
      <c r="E507" s="1" t="s">
        <v>590</v>
      </c>
      <c r="F507" s="1" t="s">
        <v>27</v>
      </c>
      <c r="G507" s="1" t="s">
        <v>28</v>
      </c>
      <c r="H507" s="2">
        <v>44235</v>
      </c>
      <c r="I507" s="2">
        <v>44238</v>
      </c>
      <c r="J507" s="2">
        <v>44238</v>
      </c>
      <c r="K507" s="1" t="s">
        <v>29</v>
      </c>
      <c r="L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7" s="2">
        <v>44266</v>
      </c>
      <c r="N507">
        <v>243149</v>
      </c>
      <c r="O507" s="1" t="s">
        <v>103</v>
      </c>
      <c r="P507" s="1" t="s">
        <v>114</v>
      </c>
      <c r="Q507" s="1" t="s">
        <v>32</v>
      </c>
      <c r="R507" s="1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s="1" t="s">
        <v>45</v>
      </c>
      <c r="C508" s="1" t="s">
        <v>25</v>
      </c>
      <c r="D508" s="1" t="s">
        <v>46</v>
      </c>
      <c r="E508" s="1" t="s">
        <v>591</v>
      </c>
      <c r="F508" s="1" t="s">
        <v>54</v>
      </c>
      <c r="G508" s="1" t="s">
        <v>52</v>
      </c>
      <c r="H508" s="2">
        <v>44235</v>
      </c>
      <c r="I508" s="2">
        <v>44238</v>
      </c>
      <c r="J508" s="2">
        <v>44238</v>
      </c>
      <c r="K508" s="1" t="s">
        <v>29</v>
      </c>
      <c r="L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8" s="2">
        <v>44266</v>
      </c>
      <c r="N508">
        <v>246166</v>
      </c>
      <c r="O508" s="1" t="s">
        <v>36</v>
      </c>
      <c r="P508" s="1" t="s">
        <v>82</v>
      </c>
      <c r="Q508" s="1" t="s">
        <v>32</v>
      </c>
      <c r="R508" s="1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s="1" t="s">
        <v>446</v>
      </c>
      <c r="C509" s="1" t="s">
        <v>25</v>
      </c>
      <c r="D509" s="1" t="s">
        <v>26</v>
      </c>
      <c r="E509" s="1" t="s">
        <v>592</v>
      </c>
      <c r="F509" s="1" t="s">
        <v>59</v>
      </c>
      <c r="G509" s="1" t="s">
        <v>28</v>
      </c>
      <c r="H509" s="2">
        <v>44235</v>
      </c>
      <c r="I509" s="2">
        <v>44205</v>
      </c>
      <c r="J509" s="2">
        <v>44324</v>
      </c>
      <c r="K509" s="1" t="s">
        <v>60</v>
      </c>
      <c r="L5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9" s="2">
        <v>44355</v>
      </c>
      <c r="N509">
        <v>246273</v>
      </c>
      <c r="O509" s="1" t="s">
        <v>30</v>
      </c>
      <c r="P509" s="1" t="s">
        <v>108</v>
      </c>
      <c r="Q509" s="1" t="s">
        <v>32</v>
      </c>
      <c r="R509" s="1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s="1" t="s">
        <v>39</v>
      </c>
      <c r="C510" s="1" t="s">
        <v>25</v>
      </c>
      <c r="D510" s="1" t="s">
        <v>63</v>
      </c>
      <c r="E510" s="1" t="s">
        <v>593</v>
      </c>
      <c r="F510" s="1" t="s">
        <v>27</v>
      </c>
      <c r="G510" s="1" t="s">
        <v>28</v>
      </c>
      <c r="H510" s="2">
        <v>44235</v>
      </c>
      <c r="I510" s="2">
        <v>44449</v>
      </c>
      <c r="J510" s="2">
        <v>44449</v>
      </c>
      <c r="K510" s="1" t="s">
        <v>29</v>
      </c>
      <c r="L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" s="2">
        <v>44479</v>
      </c>
      <c r="N510">
        <v>213733</v>
      </c>
      <c r="O510" s="1" t="s">
        <v>30</v>
      </c>
      <c r="P510" s="1" t="s">
        <v>65</v>
      </c>
      <c r="Q510" s="1" t="s">
        <v>32</v>
      </c>
      <c r="R510" s="1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s="1" t="s">
        <v>39</v>
      </c>
      <c r="C511" s="1" t="s">
        <v>25</v>
      </c>
      <c r="D511" s="1" t="s">
        <v>98</v>
      </c>
      <c r="E511" s="1" t="s">
        <v>594</v>
      </c>
      <c r="F511" s="1" t="s">
        <v>59</v>
      </c>
      <c r="G511" s="1" t="s">
        <v>28</v>
      </c>
      <c r="H511" s="2">
        <v>44235</v>
      </c>
      <c r="I511" s="2">
        <v>44449</v>
      </c>
      <c r="J511" s="2">
        <v>44449</v>
      </c>
      <c r="K511" s="1" t="s">
        <v>29</v>
      </c>
      <c r="L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" s="2">
        <v>44479</v>
      </c>
      <c r="N511">
        <v>243996</v>
      </c>
      <c r="O511" s="1" t="s">
        <v>36</v>
      </c>
      <c r="P511" s="1" t="s">
        <v>80</v>
      </c>
      <c r="Q511" s="1" t="s">
        <v>32</v>
      </c>
      <c r="R511" s="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s="1" t="s">
        <v>24</v>
      </c>
      <c r="C512" s="1" t="s">
        <v>25</v>
      </c>
      <c r="D512" s="1" t="s">
        <v>26</v>
      </c>
      <c r="E512" s="1" t="s">
        <v>595</v>
      </c>
      <c r="F512" s="1" t="s">
        <v>27</v>
      </c>
      <c r="G512" s="1" t="s">
        <v>28</v>
      </c>
      <c r="H512" s="2">
        <v>44235</v>
      </c>
      <c r="I512" s="2">
        <v>44237</v>
      </c>
      <c r="J512" s="2">
        <v>44237</v>
      </c>
      <c r="K512" s="1" t="s">
        <v>29</v>
      </c>
      <c r="L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2" s="2">
        <v>44265</v>
      </c>
      <c r="N512">
        <v>242344</v>
      </c>
      <c r="O512" s="1" t="s">
        <v>30</v>
      </c>
      <c r="P512" s="1" t="s">
        <v>114</v>
      </c>
      <c r="Q512" s="1" t="s">
        <v>32</v>
      </c>
      <c r="R512" s="1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s="1" t="s">
        <v>34</v>
      </c>
      <c r="C513" s="1" t="s">
        <v>25</v>
      </c>
      <c r="D513" s="1" t="s">
        <v>98</v>
      </c>
      <c r="E513" s="1" t="s">
        <v>596</v>
      </c>
      <c r="F513" s="1" t="s">
        <v>27</v>
      </c>
      <c r="G513" s="1" t="s">
        <v>28</v>
      </c>
      <c r="H513" s="2">
        <v>44235</v>
      </c>
      <c r="I513" s="2">
        <v>44212</v>
      </c>
      <c r="J513" s="2">
        <v>44238</v>
      </c>
      <c r="K513" s="1" t="s">
        <v>29</v>
      </c>
      <c r="L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" s="2">
        <v>44266</v>
      </c>
      <c r="N513">
        <v>247412</v>
      </c>
      <c r="O513" s="1" t="s">
        <v>280</v>
      </c>
      <c r="P513" s="1" t="s">
        <v>37</v>
      </c>
      <c r="Q513" s="1" t="s">
        <v>32</v>
      </c>
      <c r="R513" s="1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s="1" t="s">
        <v>102</v>
      </c>
      <c r="C514" s="1" t="s">
        <v>25</v>
      </c>
      <c r="D514" s="1" t="s">
        <v>26</v>
      </c>
      <c r="E514" s="1" t="s">
        <v>597</v>
      </c>
      <c r="F514" s="1" t="s">
        <v>54</v>
      </c>
      <c r="G514" s="1" t="s">
        <v>28</v>
      </c>
      <c r="H514" s="2">
        <v>44235</v>
      </c>
      <c r="I514" s="2">
        <v>44207</v>
      </c>
      <c r="J514" s="2">
        <v>44207</v>
      </c>
      <c r="K514" s="1" t="s">
        <v>29</v>
      </c>
      <c r="L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4" s="2">
        <v>44238</v>
      </c>
      <c r="N514">
        <v>248102</v>
      </c>
      <c r="O514" s="1" t="s">
        <v>167</v>
      </c>
      <c r="P514" s="1" t="s">
        <v>87</v>
      </c>
      <c r="Q514" s="1" t="s">
        <v>32</v>
      </c>
      <c r="R514" s="1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s="1" t="s">
        <v>519</v>
      </c>
      <c r="C515" s="1" t="s">
        <v>25</v>
      </c>
      <c r="D515" s="1" t="s">
        <v>26</v>
      </c>
      <c r="E515" s="1"/>
      <c r="F515" s="1" t="s">
        <v>27</v>
      </c>
      <c r="G515" s="1" t="s">
        <v>43</v>
      </c>
      <c r="H515" s="2">
        <v>44235</v>
      </c>
      <c r="I515" s="2">
        <v>44449</v>
      </c>
      <c r="J515" s="2">
        <v>44449</v>
      </c>
      <c r="K515" s="1" t="s">
        <v>29</v>
      </c>
      <c r="L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5" s="2">
        <v>44479</v>
      </c>
      <c r="N515">
        <v>248126</v>
      </c>
      <c r="O515" s="1" t="s">
        <v>141</v>
      </c>
      <c r="P515" s="1" t="s">
        <v>114</v>
      </c>
      <c r="Q515" s="1" t="s">
        <v>32</v>
      </c>
      <c r="R515" s="1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s="1" t="s">
        <v>110</v>
      </c>
      <c r="C516" s="1" t="s">
        <v>25</v>
      </c>
      <c r="D516" s="1" t="s">
        <v>63</v>
      </c>
      <c r="E516" s="1" t="s">
        <v>598</v>
      </c>
      <c r="F516" s="1" t="s">
        <v>54</v>
      </c>
      <c r="G516" s="1" t="s">
        <v>28</v>
      </c>
      <c r="H516" s="2">
        <v>44235</v>
      </c>
      <c r="I516" s="2">
        <v>44238</v>
      </c>
      <c r="J516" s="2">
        <v>44238</v>
      </c>
      <c r="K516" s="1" t="s">
        <v>29</v>
      </c>
      <c r="L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" s="2">
        <v>44266</v>
      </c>
      <c r="N516">
        <v>247294</v>
      </c>
      <c r="O516" s="1" t="s">
        <v>30</v>
      </c>
      <c r="P516" s="1" t="s">
        <v>55</v>
      </c>
      <c r="Q516" s="1" t="s">
        <v>32</v>
      </c>
      <c r="R516" s="1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s="1" t="s">
        <v>484</v>
      </c>
      <c r="C517" s="1" t="s">
        <v>25</v>
      </c>
      <c r="D517" s="1" t="s">
        <v>57</v>
      </c>
      <c r="E517" s="1" t="s">
        <v>599</v>
      </c>
      <c r="F517" s="1" t="s">
        <v>27</v>
      </c>
      <c r="G517" s="1" t="s">
        <v>28</v>
      </c>
      <c r="H517" s="2">
        <v>44235</v>
      </c>
      <c r="I517" s="2">
        <v>44238</v>
      </c>
      <c r="J517" s="2">
        <v>44238</v>
      </c>
      <c r="K517" s="1" t="s">
        <v>29</v>
      </c>
      <c r="L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7" s="2">
        <v>44266</v>
      </c>
      <c r="N517">
        <v>248495</v>
      </c>
      <c r="O517" s="1" t="s">
        <v>30</v>
      </c>
      <c r="P517" s="1" t="s">
        <v>114</v>
      </c>
      <c r="Q517" s="1" t="s">
        <v>32</v>
      </c>
      <c r="R517" s="1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s="1" t="s">
        <v>24</v>
      </c>
      <c r="C518" s="1" t="s">
        <v>25</v>
      </c>
      <c r="D518" s="1" t="s">
        <v>40</v>
      </c>
      <c r="E518" s="1" t="s">
        <v>600</v>
      </c>
      <c r="F518" s="1" t="s">
        <v>42</v>
      </c>
      <c r="G518" s="1" t="s">
        <v>52</v>
      </c>
      <c r="H518" s="2">
        <v>44235</v>
      </c>
      <c r="I518" s="2">
        <v>44419</v>
      </c>
      <c r="J518" s="2">
        <v>44238</v>
      </c>
      <c r="K518" s="1" t="s">
        <v>29</v>
      </c>
      <c r="L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8" s="2">
        <v>44266</v>
      </c>
      <c r="N518">
        <v>246119</v>
      </c>
      <c r="O518" s="1" t="s">
        <v>30</v>
      </c>
      <c r="P518" s="1" t="s">
        <v>48</v>
      </c>
      <c r="Q518" s="1" t="s">
        <v>32</v>
      </c>
      <c r="R518" s="1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s="1" t="s">
        <v>34</v>
      </c>
      <c r="C519" s="1" t="s">
        <v>25</v>
      </c>
      <c r="D519" s="1" t="s">
        <v>57</v>
      </c>
      <c r="E519" s="1" t="s">
        <v>601</v>
      </c>
      <c r="F519" s="1" t="s">
        <v>27</v>
      </c>
      <c r="G519" s="1" t="s">
        <v>28</v>
      </c>
      <c r="H519" s="2">
        <v>44263</v>
      </c>
      <c r="I519" s="2">
        <v>44484</v>
      </c>
      <c r="J519" s="2">
        <v>44540</v>
      </c>
      <c r="K519" s="1" t="s">
        <v>29</v>
      </c>
      <c r="L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9" s="2">
        <v>44571</v>
      </c>
      <c r="N519">
        <v>248534</v>
      </c>
      <c r="O519" s="1" t="s">
        <v>95</v>
      </c>
      <c r="P519" s="1" t="s">
        <v>31</v>
      </c>
      <c r="Q519" s="1" t="s">
        <v>32</v>
      </c>
      <c r="R519" s="1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s="1" t="s">
        <v>133</v>
      </c>
      <c r="C520" s="1" t="s">
        <v>25</v>
      </c>
      <c r="D520" s="1" t="s">
        <v>40</v>
      </c>
      <c r="E520" s="1" t="s">
        <v>602</v>
      </c>
      <c r="F520" s="1" t="s">
        <v>42</v>
      </c>
      <c r="G520" s="1" t="s">
        <v>28</v>
      </c>
      <c r="H520" s="2">
        <v>44235</v>
      </c>
      <c r="I520" s="2">
        <v>44296</v>
      </c>
      <c r="J520" s="2">
        <v>44509</v>
      </c>
      <c r="K520" s="1" t="s">
        <v>60</v>
      </c>
      <c r="L5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0" s="2">
        <v>44539</v>
      </c>
      <c r="N520">
        <v>248616</v>
      </c>
      <c r="O520" s="1" t="s">
        <v>30</v>
      </c>
      <c r="P520" s="1" t="s">
        <v>75</v>
      </c>
      <c r="Q520" s="1" t="s">
        <v>32</v>
      </c>
      <c r="R520" s="1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s="1" t="s">
        <v>34</v>
      </c>
      <c r="C521" s="1" t="s">
        <v>25</v>
      </c>
      <c r="D521" s="1" t="s">
        <v>40</v>
      </c>
      <c r="E521" s="1" t="s">
        <v>603</v>
      </c>
      <c r="F521" s="1" t="s">
        <v>54</v>
      </c>
      <c r="G521" s="1" t="s">
        <v>43</v>
      </c>
      <c r="H521" s="2">
        <v>44235</v>
      </c>
      <c r="I521" s="2">
        <v>44238</v>
      </c>
      <c r="J521" s="2">
        <v>44238</v>
      </c>
      <c r="K521" s="1" t="s">
        <v>29</v>
      </c>
      <c r="L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1" s="2">
        <v>44266</v>
      </c>
      <c r="N521">
        <v>246380</v>
      </c>
      <c r="O521" s="1" t="s">
        <v>103</v>
      </c>
      <c r="P521" s="1" t="s">
        <v>116</v>
      </c>
      <c r="Q521" s="1" t="s">
        <v>32</v>
      </c>
      <c r="R521" s="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s="1" t="s">
        <v>392</v>
      </c>
      <c r="C522" s="1" t="s">
        <v>25</v>
      </c>
      <c r="D522" s="1" t="s">
        <v>57</v>
      </c>
      <c r="E522" s="1" t="s">
        <v>604</v>
      </c>
      <c r="F522" s="1" t="s">
        <v>27</v>
      </c>
      <c r="G522" s="1" t="s">
        <v>28</v>
      </c>
      <c r="H522" s="2">
        <v>44235</v>
      </c>
      <c r="I522" s="2">
        <v>44416</v>
      </c>
      <c r="J522" s="2">
        <v>44447</v>
      </c>
      <c r="K522" s="1" t="s">
        <v>29</v>
      </c>
      <c r="L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" s="2">
        <v>44477</v>
      </c>
      <c r="N522">
        <v>241834</v>
      </c>
      <c r="O522" s="1" t="s">
        <v>36</v>
      </c>
      <c r="P522" s="1" t="s">
        <v>51</v>
      </c>
      <c r="Q522" s="1" t="s">
        <v>32</v>
      </c>
      <c r="R522" s="1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s="1" t="s">
        <v>83</v>
      </c>
      <c r="C523" s="1" t="s">
        <v>25</v>
      </c>
      <c r="D523" s="1" t="s">
        <v>49</v>
      </c>
      <c r="E523" s="1" t="s">
        <v>605</v>
      </c>
      <c r="F523" s="1" t="s">
        <v>27</v>
      </c>
      <c r="G523" s="1" t="s">
        <v>52</v>
      </c>
      <c r="H523" s="2">
        <v>44235</v>
      </c>
      <c r="I523" s="2">
        <v>44543</v>
      </c>
      <c r="J523" s="2">
        <v>44266</v>
      </c>
      <c r="K523" s="1" t="s">
        <v>29</v>
      </c>
      <c r="L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" s="2">
        <v>44297</v>
      </c>
      <c r="N523">
        <v>249160</v>
      </c>
      <c r="O523" s="1" t="s">
        <v>86</v>
      </c>
      <c r="P523" s="1" t="s">
        <v>51</v>
      </c>
      <c r="Q523" s="1" t="s">
        <v>32</v>
      </c>
      <c r="R523" s="1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s="1" t="s">
        <v>96</v>
      </c>
      <c r="C524" s="1" t="s">
        <v>25</v>
      </c>
      <c r="D524" s="1" t="s">
        <v>40</v>
      </c>
      <c r="E524" s="1" t="s">
        <v>606</v>
      </c>
      <c r="F524" s="1" t="s">
        <v>27</v>
      </c>
      <c r="G524" s="1" t="s">
        <v>28</v>
      </c>
      <c r="H524" s="2">
        <v>44235</v>
      </c>
      <c r="I524" s="2">
        <v>44326</v>
      </c>
      <c r="J524" s="2">
        <v>44539</v>
      </c>
      <c r="K524" s="1" t="s">
        <v>60</v>
      </c>
      <c r="L5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4" s="2">
        <v>44570</v>
      </c>
      <c r="N524">
        <v>249616</v>
      </c>
      <c r="O524" s="1" t="s">
        <v>86</v>
      </c>
      <c r="P524" s="1" t="s">
        <v>114</v>
      </c>
      <c r="Q524" s="1" t="s">
        <v>32</v>
      </c>
      <c r="R524" s="1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s="1" t="s">
        <v>39</v>
      </c>
      <c r="C525" s="1" t="s">
        <v>25</v>
      </c>
      <c r="D525" s="1" t="s">
        <v>26</v>
      </c>
      <c r="E525" s="1" t="s">
        <v>607</v>
      </c>
      <c r="F525" s="1" t="s">
        <v>27</v>
      </c>
      <c r="G525" s="1" t="s">
        <v>52</v>
      </c>
      <c r="H525" s="2">
        <v>44235</v>
      </c>
      <c r="I525" s="2">
        <v>44238</v>
      </c>
      <c r="J525" s="2">
        <v>44238</v>
      </c>
      <c r="K525" s="1" t="s">
        <v>29</v>
      </c>
      <c r="L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" s="2">
        <v>44266</v>
      </c>
      <c r="N525">
        <v>249832</v>
      </c>
      <c r="O525" s="1" t="s">
        <v>30</v>
      </c>
      <c r="P525" s="1" t="s">
        <v>37</v>
      </c>
      <c r="Q525" s="1" t="s">
        <v>32</v>
      </c>
      <c r="R525" s="1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s="1" t="s">
        <v>24</v>
      </c>
      <c r="C526" s="1" t="s">
        <v>25</v>
      </c>
      <c r="D526" s="1" t="s">
        <v>111</v>
      </c>
      <c r="E526" s="1" t="s">
        <v>608</v>
      </c>
      <c r="F526" s="1" t="s">
        <v>42</v>
      </c>
      <c r="G526" s="1" t="s">
        <v>28</v>
      </c>
      <c r="H526" s="2">
        <v>44235</v>
      </c>
      <c r="I526" s="2">
        <v>44238</v>
      </c>
      <c r="J526" s="2">
        <v>44238</v>
      </c>
      <c r="K526" s="1" t="s">
        <v>29</v>
      </c>
      <c r="L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" s="2">
        <v>44266</v>
      </c>
      <c r="N526">
        <v>249022</v>
      </c>
      <c r="O526" s="1" t="s">
        <v>30</v>
      </c>
      <c r="P526" s="1" t="s">
        <v>92</v>
      </c>
      <c r="Q526" s="1" t="s">
        <v>32</v>
      </c>
      <c r="R526" s="1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s="1" t="s">
        <v>24</v>
      </c>
      <c r="C527" s="1" t="s">
        <v>25</v>
      </c>
      <c r="D527" s="1" t="s">
        <v>98</v>
      </c>
      <c r="E527" s="1" t="s">
        <v>609</v>
      </c>
      <c r="F527" s="1" t="s">
        <v>100</v>
      </c>
      <c r="G527" s="1" t="s">
        <v>28</v>
      </c>
      <c r="H527" s="2">
        <v>44263</v>
      </c>
      <c r="I527" s="2">
        <v>44326</v>
      </c>
      <c r="J527" s="2">
        <v>44539</v>
      </c>
      <c r="K527" s="1" t="s">
        <v>60</v>
      </c>
      <c r="L5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7" s="2">
        <v>44570</v>
      </c>
      <c r="N527">
        <v>247224</v>
      </c>
      <c r="O527" s="1" t="s">
        <v>167</v>
      </c>
      <c r="P527" s="1" t="s">
        <v>157</v>
      </c>
      <c r="Q527" s="1" t="s">
        <v>32</v>
      </c>
      <c r="R527" s="1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s="1" t="s">
        <v>24</v>
      </c>
      <c r="C528" s="1" t="s">
        <v>25</v>
      </c>
      <c r="D528" s="1" t="s">
        <v>40</v>
      </c>
      <c r="E528" s="1" t="s">
        <v>610</v>
      </c>
      <c r="F528" s="1" t="s">
        <v>42</v>
      </c>
      <c r="G528" s="1" t="s">
        <v>28</v>
      </c>
      <c r="H528" s="2">
        <v>44235</v>
      </c>
      <c r="I528" s="2">
        <v>44332</v>
      </c>
      <c r="J528" s="2">
        <v>44417</v>
      </c>
      <c r="K528" s="1" t="s">
        <v>60</v>
      </c>
      <c r="L5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8" s="2">
        <v>44448</v>
      </c>
      <c r="N528">
        <v>249660</v>
      </c>
      <c r="O528" s="1" t="s">
        <v>30</v>
      </c>
      <c r="P528" s="1" t="s">
        <v>92</v>
      </c>
      <c r="Q528" s="1" t="s">
        <v>32</v>
      </c>
      <c r="R528" s="1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s="1" t="s">
        <v>110</v>
      </c>
      <c r="C529" s="1" t="s">
        <v>25</v>
      </c>
      <c r="D529" s="1" t="s">
        <v>46</v>
      </c>
      <c r="E529" s="1" t="s">
        <v>611</v>
      </c>
      <c r="F529" s="1" t="s">
        <v>54</v>
      </c>
      <c r="G529" s="1" t="s">
        <v>52</v>
      </c>
      <c r="H529" s="2">
        <v>44235</v>
      </c>
      <c r="I529" s="2">
        <v>44238</v>
      </c>
      <c r="J529" s="2">
        <v>44238</v>
      </c>
      <c r="K529" s="1" t="s">
        <v>29</v>
      </c>
      <c r="L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9" s="2">
        <v>44266</v>
      </c>
      <c r="N529">
        <v>249884</v>
      </c>
      <c r="O529" s="1" t="s">
        <v>86</v>
      </c>
      <c r="P529" s="1" t="s">
        <v>87</v>
      </c>
      <c r="Q529" s="1" t="s">
        <v>32</v>
      </c>
      <c r="R529" s="1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s="1" t="s">
        <v>143</v>
      </c>
      <c r="C530" s="1" t="s">
        <v>25</v>
      </c>
      <c r="D530" s="1" t="s">
        <v>26</v>
      </c>
      <c r="E530" s="1" t="s">
        <v>612</v>
      </c>
      <c r="F530" s="1" t="s">
        <v>27</v>
      </c>
      <c r="G530" s="1" t="s">
        <v>28</v>
      </c>
      <c r="H530" s="2">
        <v>44235</v>
      </c>
      <c r="I530" s="2">
        <v>44204</v>
      </c>
      <c r="J530" s="2">
        <v>44324</v>
      </c>
      <c r="K530" s="1" t="s">
        <v>29</v>
      </c>
      <c r="L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0" s="2">
        <v>44355</v>
      </c>
      <c r="N530">
        <v>227948</v>
      </c>
      <c r="O530" s="1" t="s">
        <v>86</v>
      </c>
      <c r="P530" s="1" t="s">
        <v>114</v>
      </c>
      <c r="Q530" s="1" t="s">
        <v>32</v>
      </c>
      <c r="R530" s="1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s="1" t="s">
        <v>102</v>
      </c>
      <c r="C531" s="1" t="s">
        <v>25</v>
      </c>
      <c r="D531" s="1" t="s">
        <v>40</v>
      </c>
      <c r="E531" s="1" t="s">
        <v>613</v>
      </c>
      <c r="F531" s="1" t="s">
        <v>59</v>
      </c>
      <c r="G531" s="1" t="s">
        <v>28</v>
      </c>
      <c r="H531" s="2">
        <v>44235</v>
      </c>
      <c r="I531" s="2">
        <v>44332</v>
      </c>
      <c r="J531" s="2">
        <v>44238</v>
      </c>
      <c r="K531" s="1" t="s">
        <v>29</v>
      </c>
      <c r="L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" s="2">
        <v>44266</v>
      </c>
      <c r="N531">
        <v>250665</v>
      </c>
      <c r="O531" s="1" t="s">
        <v>30</v>
      </c>
      <c r="P531" s="1" t="s">
        <v>161</v>
      </c>
      <c r="Q531" s="1" t="s">
        <v>32</v>
      </c>
      <c r="R531" s="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s="1" t="s">
        <v>89</v>
      </c>
      <c r="C532" s="1" t="s">
        <v>25</v>
      </c>
      <c r="D532" s="1" t="s">
        <v>40</v>
      </c>
      <c r="E532" s="1" t="s">
        <v>614</v>
      </c>
      <c r="F532" s="1" t="s">
        <v>42</v>
      </c>
      <c r="G532" s="1" t="s">
        <v>52</v>
      </c>
      <c r="H532" s="2">
        <v>44235</v>
      </c>
      <c r="I532" s="2">
        <v>44238</v>
      </c>
      <c r="J532" s="2">
        <v>44238</v>
      </c>
      <c r="K532" s="1" t="s">
        <v>29</v>
      </c>
      <c r="L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" s="2">
        <v>44266</v>
      </c>
      <c r="N532">
        <v>250922</v>
      </c>
      <c r="O532" s="1" t="s">
        <v>30</v>
      </c>
      <c r="P532" s="1" t="s">
        <v>44</v>
      </c>
      <c r="Q532" s="1" t="s">
        <v>32</v>
      </c>
      <c r="R532" s="1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s="1" t="s">
        <v>532</v>
      </c>
      <c r="C533" s="1" t="s">
        <v>25</v>
      </c>
      <c r="D533" s="1" t="s">
        <v>57</v>
      </c>
      <c r="E533" s="1" t="s">
        <v>615</v>
      </c>
      <c r="F533" s="1" t="s">
        <v>27</v>
      </c>
      <c r="G533" s="1" t="s">
        <v>52</v>
      </c>
      <c r="H533" s="2">
        <v>44235</v>
      </c>
      <c r="I533" s="2">
        <v>44238</v>
      </c>
      <c r="J533" s="2">
        <v>44238</v>
      </c>
      <c r="K533" s="1" t="s">
        <v>29</v>
      </c>
      <c r="L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3" s="2">
        <v>44266</v>
      </c>
      <c r="N533">
        <v>250508</v>
      </c>
      <c r="O533" s="1" t="s">
        <v>70</v>
      </c>
      <c r="P533" s="1" t="s">
        <v>65</v>
      </c>
      <c r="Q533" s="1" t="s">
        <v>32</v>
      </c>
      <c r="R533" s="1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s="1" t="s">
        <v>24</v>
      </c>
      <c r="C534" s="1" t="s">
        <v>25</v>
      </c>
      <c r="D534" s="1" t="s">
        <v>26</v>
      </c>
      <c r="E534" s="1" t="s">
        <v>616</v>
      </c>
      <c r="F534" s="1" t="s">
        <v>54</v>
      </c>
      <c r="G534" s="1" t="s">
        <v>28</v>
      </c>
      <c r="H534" s="2">
        <v>44235</v>
      </c>
      <c r="I534" s="2">
        <v>44204</v>
      </c>
      <c r="J534" s="2">
        <v>44263</v>
      </c>
      <c r="K534" s="1" t="s">
        <v>29</v>
      </c>
      <c r="L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" s="2">
        <v>44294</v>
      </c>
      <c r="N534">
        <v>217501</v>
      </c>
      <c r="O534" s="1" t="s">
        <v>30</v>
      </c>
      <c r="P534" s="1" t="s">
        <v>87</v>
      </c>
      <c r="Q534" s="1" t="s">
        <v>32</v>
      </c>
      <c r="R534" s="1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s="1" t="s">
        <v>66</v>
      </c>
      <c r="C535" s="1" t="s">
        <v>25</v>
      </c>
      <c r="D535" s="1" t="s">
        <v>98</v>
      </c>
      <c r="E535" s="1" t="s">
        <v>617</v>
      </c>
      <c r="F535" s="1" t="s">
        <v>42</v>
      </c>
      <c r="G535" s="1" t="s">
        <v>28</v>
      </c>
      <c r="H535" s="2">
        <v>44235</v>
      </c>
      <c r="I535" s="2">
        <v>44235</v>
      </c>
      <c r="J535" s="2">
        <v>44355</v>
      </c>
      <c r="K535" s="1" t="s">
        <v>29</v>
      </c>
      <c r="L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" s="2">
        <v>44385</v>
      </c>
      <c r="N535">
        <v>251660</v>
      </c>
      <c r="O535" s="1" t="s">
        <v>30</v>
      </c>
      <c r="P535" s="1" t="s">
        <v>48</v>
      </c>
      <c r="Q535" s="1" t="s">
        <v>32</v>
      </c>
      <c r="R535" s="1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s="1" t="s">
        <v>96</v>
      </c>
      <c r="C536" s="1" t="s">
        <v>25</v>
      </c>
      <c r="D536" s="1" t="s">
        <v>57</v>
      </c>
      <c r="E536" s="1" t="s">
        <v>618</v>
      </c>
      <c r="F536" s="1" t="s">
        <v>54</v>
      </c>
      <c r="G536" s="1" t="s">
        <v>28</v>
      </c>
      <c r="H536" s="2">
        <v>44235</v>
      </c>
      <c r="I536" s="2">
        <v>44452</v>
      </c>
      <c r="J536" s="2">
        <v>44238</v>
      </c>
      <c r="K536" s="1" t="s">
        <v>29</v>
      </c>
      <c r="L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" s="2">
        <v>44266</v>
      </c>
      <c r="N536">
        <v>251355</v>
      </c>
      <c r="O536" s="1" t="s">
        <v>30</v>
      </c>
      <c r="P536" s="1" t="s">
        <v>201</v>
      </c>
      <c r="Q536" s="1" t="s">
        <v>32</v>
      </c>
      <c r="R536" s="1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s="1" t="s">
        <v>39</v>
      </c>
      <c r="C537" s="1" t="s">
        <v>25</v>
      </c>
      <c r="D537" s="1" t="s">
        <v>57</v>
      </c>
      <c r="E537" s="1" t="s">
        <v>619</v>
      </c>
      <c r="F537" s="1" t="s">
        <v>100</v>
      </c>
      <c r="G537" s="1" t="s">
        <v>28</v>
      </c>
      <c r="H537" s="2">
        <v>44235</v>
      </c>
      <c r="I537" s="2">
        <v>44236</v>
      </c>
      <c r="J537" s="2">
        <v>44236</v>
      </c>
      <c r="K537" s="1" t="s">
        <v>29</v>
      </c>
      <c r="L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7" s="2">
        <v>44264</v>
      </c>
      <c r="N537">
        <v>251780</v>
      </c>
      <c r="O537" s="1" t="s">
        <v>30</v>
      </c>
      <c r="P537" s="1" t="s">
        <v>219</v>
      </c>
      <c r="Q537" s="1" t="s">
        <v>32</v>
      </c>
      <c r="R537" s="1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s="1" t="s">
        <v>143</v>
      </c>
      <c r="C538" s="1" t="s">
        <v>25</v>
      </c>
      <c r="D538" s="1" t="s">
        <v>26</v>
      </c>
      <c r="E538" s="1"/>
      <c r="F538" s="1" t="s">
        <v>54</v>
      </c>
      <c r="G538" s="1" t="s">
        <v>28</v>
      </c>
      <c r="H538" s="2">
        <v>44235</v>
      </c>
      <c r="I538" s="2">
        <v>44238</v>
      </c>
      <c r="J538" s="2">
        <v>44238</v>
      </c>
      <c r="K538" s="1" t="s">
        <v>29</v>
      </c>
      <c r="L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" s="2">
        <v>44266</v>
      </c>
      <c r="N538">
        <v>237600</v>
      </c>
      <c r="O538" s="1" t="s">
        <v>86</v>
      </c>
      <c r="P538" s="1" t="s">
        <v>116</v>
      </c>
      <c r="Q538" s="1" t="s">
        <v>32</v>
      </c>
      <c r="R538" s="1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s="1" t="s">
        <v>24</v>
      </c>
      <c r="C539" s="1" t="s">
        <v>25</v>
      </c>
      <c r="D539" s="1" t="s">
        <v>111</v>
      </c>
      <c r="E539" s="1" t="s">
        <v>620</v>
      </c>
      <c r="F539" s="1" t="s">
        <v>27</v>
      </c>
      <c r="G539" s="1" t="s">
        <v>28</v>
      </c>
      <c r="H539" s="2">
        <v>44235</v>
      </c>
      <c r="I539" s="2">
        <v>44513</v>
      </c>
      <c r="J539" s="2">
        <v>44478</v>
      </c>
      <c r="K539" s="1" t="s">
        <v>29</v>
      </c>
      <c r="L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" s="2">
        <v>44509</v>
      </c>
      <c r="N539">
        <v>252463</v>
      </c>
      <c r="O539" s="1" t="s">
        <v>141</v>
      </c>
      <c r="P539" s="1" t="s">
        <v>114</v>
      </c>
      <c r="Q539" s="1" t="s">
        <v>32</v>
      </c>
      <c r="R539" s="1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s="1" t="s">
        <v>532</v>
      </c>
      <c r="C540" s="1" t="s">
        <v>25</v>
      </c>
      <c r="D540" s="1" t="s">
        <v>63</v>
      </c>
      <c r="E540" s="1" t="s">
        <v>621</v>
      </c>
      <c r="F540" s="1" t="s">
        <v>42</v>
      </c>
      <c r="G540" s="1" t="s">
        <v>52</v>
      </c>
      <c r="H540" s="2">
        <v>44235</v>
      </c>
      <c r="I540" s="2">
        <v>44513</v>
      </c>
      <c r="J540" s="2">
        <v>44238</v>
      </c>
      <c r="K540" s="1" t="s">
        <v>29</v>
      </c>
      <c r="L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0" s="2">
        <v>44266</v>
      </c>
      <c r="N540">
        <v>252718</v>
      </c>
      <c r="O540" s="1" t="s">
        <v>86</v>
      </c>
      <c r="P540" s="1" t="s">
        <v>44</v>
      </c>
      <c r="Q540" s="1" t="s">
        <v>32</v>
      </c>
      <c r="R540" s="1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s="1" t="s">
        <v>143</v>
      </c>
      <c r="C541" s="1" t="s">
        <v>25</v>
      </c>
      <c r="D541" s="1" t="s">
        <v>49</v>
      </c>
      <c r="E541" s="1" t="s">
        <v>622</v>
      </c>
      <c r="F541" s="1" t="s">
        <v>27</v>
      </c>
      <c r="G541" s="1" t="s">
        <v>28</v>
      </c>
      <c r="H541" s="2">
        <v>44235</v>
      </c>
      <c r="I541" s="2">
        <v>44357</v>
      </c>
      <c r="J541" s="2">
        <v>44357</v>
      </c>
      <c r="K541" s="1" t="s">
        <v>29</v>
      </c>
      <c r="L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" s="2">
        <v>44387</v>
      </c>
      <c r="N541">
        <v>252964</v>
      </c>
      <c r="O541" s="1" t="s">
        <v>103</v>
      </c>
      <c r="P541" s="1" t="s">
        <v>114</v>
      </c>
      <c r="Q541" s="1" t="s">
        <v>32</v>
      </c>
      <c r="R541" s="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s="1" t="s">
        <v>24</v>
      </c>
      <c r="C542" s="1" t="s">
        <v>25</v>
      </c>
      <c r="D542" s="1" t="s">
        <v>40</v>
      </c>
      <c r="E542" s="1" t="s">
        <v>623</v>
      </c>
      <c r="F542" s="1" t="s">
        <v>59</v>
      </c>
      <c r="G542" s="1" t="s">
        <v>52</v>
      </c>
      <c r="H542" s="2">
        <v>44235</v>
      </c>
      <c r="I542" s="2">
        <v>44238</v>
      </c>
      <c r="J542" s="2">
        <v>44238</v>
      </c>
      <c r="K542" s="1" t="s">
        <v>29</v>
      </c>
      <c r="L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" s="2">
        <v>44266</v>
      </c>
      <c r="N542">
        <v>252904</v>
      </c>
      <c r="O542" s="1" t="s">
        <v>86</v>
      </c>
      <c r="P542" s="1" t="s">
        <v>61</v>
      </c>
      <c r="Q542" s="1" t="s">
        <v>32</v>
      </c>
      <c r="R542" s="1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s="1" t="s">
        <v>34</v>
      </c>
      <c r="C543" s="1" t="s">
        <v>25</v>
      </c>
      <c r="D543" s="1" t="s">
        <v>40</v>
      </c>
      <c r="E543" s="1" t="s">
        <v>624</v>
      </c>
      <c r="F543" s="1" t="s">
        <v>59</v>
      </c>
      <c r="G543" s="1" t="s">
        <v>43</v>
      </c>
      <c r="H543" s="2">
        <v>44235</v>
      </c>
      <c r="I543" s="2">
        <v>44515</v>
      </c>
      <c r="J543" s="2">
        <v>44387</v>
      </c>
      <c r="K543" s="1" t="s">
        <v>60</v>
      </c>
      <c r="L5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3" s="2">
        <v>44418</v>
      </c>
      <c r="N543">
        <v>252166</v>
      </c>
      <c r="O543" s="1" t="s">
        <v>30</v>
      </c>
      <c r="P543" s="1" t="s">
        <v>80</v>
      </c>
      <c r="Q543" s="1" t="s">
        <v>32</v>
      </c>
      <c r="R543" s="1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s="1" t="s">
        <v>24</v>
      </c>
      <c r="C544" s="1" t="s">
        <v>25</v>
      </c>
      <c r="D544" s="1" t="s">
        <v>49</v>
      </c>
      <c r="E544" s="1" t="s">
        <v>625</v>
      </c>
      <c r="F544" s="1" t="s">
        <v>27</v>
      </c>
      <c r="G544" s="1" t="s">
        <v>28</v>
      </c>
      <c r="H544" s="2">
        <v>44235</v>
      </c>
      <c r="I544" s="2">
        <v>44454</v>
      </c>
      <c r="J544" s="2">
        <v>44238</v>
      </c>
      <c r="K544" s="1" t="s">
        <v>29</v>
      </c>
      <c r="L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4" s="2">
        <v>44266</v>
      </c>
      <c r="N544">
        <v>252621</v>
      </c>
      <c r="O544" s="1" t="s">
        <v>30</v>
      </c>
      <c r="P544" s="1" t="s">
        <v>51</v>
      </c>
      <c r="Q544" s="1" t="s">
        <v>32</v>
      </c>
      <c r="R544" s="1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s="1" t="s">
        <v>124</v>
      </c>
      <c r="C545" s="1" t="s">
        <v>25</v>
      </c>
      <c r="D545" s="1" t="s">
        <v>26</v>
      </c>
      <c r="E545" s="1" t="s">
        <v>626</v>
      </c>
      <c r="F545" s="1" t="s">
        <v>42</v>
      </c>
      <c r="G545" s="1" t="s">
        <v>28</v>
      </c>
      <c r="H545" s="2">
        <v>44235</v>
      </c>
      <c r="I545" s="2">
        <v>44423</v>
      </c>
      <c r="J545" s="2">
        <v>44238</v>
      </c>
      <c r="K545" s="1" t="s">
        <v>29</v>
      </c>
      <c r="L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" s="2">
        <v>44266</v>
      </c>
      <c r="N545">
        <v>253223</v>
      </c>
      <c r="O545" s="1" t="s">
        <v>36</v>
      </c>
      <c r="P545" s="1" t="s">
        <v>53</v>
      </c>
      <c r="Q545" s="1" t="s">
        <v>32</v>
      </c>
      <c r="R545" s="1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s="1" t="s">
        <v>89</v>
      </c>
      <c r="C546" s="1" t="s">
        <v>25</v>
      </c>
      <c r="D546" s="1" t="s">
        <v>111</v>
      </c>
      <c r="E546" s="1" t="s">
        <v>251</v>
      </c>
      <c r="F546" s="1" t="s">
        <v>27</v>
      </c>
      <c r="G546" s="1" t="s">
        <v>28</v>
      </c>
      <c r="H546" s="2">
        <v>44235</v>
      </c>
      <c r="I546" s="2">
        <v>44325</v>
      </c>
      <c r="J546" s="2">
        <v>44295</v>
      </c>
      <c r="K546" s="1" t="s">
        <v>29</v>
      </c>
      <c r="L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6" s="2">
        <v>44325</v>
      </c>
      <c r="N546">
        <v>253396</v>
      </c>
      <c r="O546" s="1" t="s">
        <v>30</v>
      </c>
      <c r="P546" s="1" t="s">
        <v>37</v>
      </c>
      <c r="Q546" s="1" t="s">
        <v>32</v>
      </c>
      <c r="R546" s="1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s="1" t="s">
        <v>34</v>
      </c>
      <c r="C547" s="1" t="s">
        <v>25</v>
      </c>
      <c r="D547" s="1" t="s">
        <v>40</v>
      </c>
      <c r="E547" s="1" t="s">
        <v>627</v>
      </c>
      <c r="F547" s="1" t="s">
        <v>59</v>
      </c>
      <c r="G547" s="1" t="s">
        <v>28</v>
      </c>
      <c r="H547" s="2">
        <v>44235</v>
      </c>
      <c r="I547" s="2">
        <v>44238</v>
      </c>
      <c r="J547" s="2">
        <v>44238</v>
      </c>
      <c r="K547" s="1" t="s">
        <v>29</v>
      </c>
      <c r="L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" s="2">
        <v>44266</v>
      </c>
      <c r="N547">
        <v>253371</v>
      </c>
      <c r="O547" s="1" t="s">
        <v>103</v>
      </c>
      <c r="P547" s="1" t="s">
        <v>80</v>
      </c>
      <c r="Q547" s="1" t="s">
        <v>32</v>
      </c>
      <c r="R547" s="1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s="1" t="s">
        <v>124</v>
      </c>
      <c r="C548" s="1" t="s">
        <v>25</v>
      </c>
      <c r="D548" s="1" t="s">
        <v>127</v>
      </c>
      <c r="E548" s="1" t="s">
        <v>628</v>
      </c>
      <c r="F548" s="1" t="s">
        <v>100</v>
      </c>
      <c r="G548" s="1" t="s">
        <v>28</v>
      </c>
      <c r="H548" s="2">
        <v>44235</v>
      </c>
      <c r="I548" s="2">
        <v>44238</v>
      </c>
      <c r="J548" s="2">
        <v>44238</v>
      </c>
      <c r="K548" s="1" t="s">
        <v>29</v>
      </c>
      <c r="L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8" s="2">
        <v>44266</v>
      </c>
      <c r="N548">
        <v>253484</v>
      </c>
      <c r="O548" s="1" t="s">
        <v>30</v>
      </c>
      <c r="P548" s="1" t="s">
        <v>157</v>
      </c>
      <c r="Q548" s="1" t="s">
        <v>32</v>
      </c>
      <c r="R548" s="1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s="1" t="s">
        <v>96</v>
      </c>
      <c r="C549" s="1" t="s">
        <v>25</v>
      </c>
      <c r="D549" s="1" t="s">
        <v>98</v>
      </c>
      <c r="E549" s="1" t="s">
        <v>629</v>
      </c>
      <c r="F549" s="1" t="s">
        <v>54</v>
      </c>
      <c r="G549" s="1" t="s">
        <v>43</v>
      </c>
      <c r="H549" s="2">
        <v>44235</v>
      </c>
      <c r="I549" s="2">
        <v>44449</v>
      </c>
      <c r="J549" s="2">
        <v>44449</v>
      </c>
      <c r="K549" s="1" t="s">
        <v>29</v>
      </c>
      <c r="L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" s="2">
        <v>44479</v>
      </c>
      <c r="N549">
        <v>253715</v>
      </c>
      <c r="O549" s="1" t="s">
        <v>68</v>
      </c>
      <c r="P549" s="1" t="s">
        <v>55</v>
      </c>
      <c r="Q549" s="1" t="s">
        <v>32</v>
      </c>
      <c r="R549" s="1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s="1" t="s">
        <v>93</v>
      </c>
      <c r="C550" s="1" t="s">
        <v>25</v>
      </c>
      <c r="D550" s="1" t="s">
        <v>98</v>
      </c>
      <c r="E550" s="1" t="s">
        <v>630</v>
      </c>
      <c r="F550" s="1" t="s">
        <v>42</v>
      </c>
      <c r="G550" s="1" t="s">
        <v>28</v>
      </c>
      <c r="H550" s="2">
        <v>44235</v>
      </c>
      <c r="I550" s="2">
        <v>44302</v>
      </c>
      <c r="J550" s="2">
        <v>44207</v>
      </c>
      <c r="K550" s="1" t="s">
        <v>60</v>
      </c>
      <c r="L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0" s="2">
        <v>44238</v>
      </c>
      <c r="N550">
        <v>253183</v>
      </c>
      <c r="O550" s="1" t="s">
        <v>70</v>
      </c>
      <c r="P550" s="1" t="s">
        <v>48</v>
      </c>
      <c r="Q550" s="1" t="s">
        <v>32</v>
      </c>
      <c r="R550" s="1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s="1" t="s">
        <v>89</v>
      </c>
      <c r="C551" s="1" t="s">
        <v>25</v>
      </c>
      <c r="D551" s="1" t="s">
        <v>49</v>
      </c>
      <c r="E551" s="1" t="s">
        <v>631</v>
      </c>
      <c r="F551" s="1" t="s">
        <v>42</v>
      </c>
      <c r="G551" s="1" t="s">
        <v>43</v>
      </c>
      <c r="H551" s="2">
        <v>44235</v>
      </c>
      <c r="I551" s="2">
        <v>44332</v>
      </c>
      <c r="J551" s="2">
        <v>44266</v>
      </c>
      <c r="K551" s="1" t="s">
        <v>29</v>
      </c>
      <c r="L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" s="2">
        <v>44297</v>
      </c>
      <c r="N551">
        <v>253818</v>
      </c>
      <c r="O551" s="1" t="s">
        <v>103</v>
      </c>
      <c r="P551" s="1" t="s">
        <v>92</v>
      </c>
      <c r="Q551" s="1" t="s">
        <v>32</v>
      </c>
      <c r="R551" s="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s="1" t="s">
        <v>143</v>
      </c>
      <c r="C552" s="1" t="s">
        <v>25</v>
      </c>
      <c r="D552" s="1" t="s">
        <v>98</v>
      </c>
      <c r="E552" s="1" t="s">
        <v>632</v>
      </c>
      <c r="F552" s="1" t="s">
        <v>42</v>
      </c>
      <c r="G552" s="1" t="s">
        <v>28</v>
      </c>
      <c r="H552" s="2">
        <v>44235</v>
      </c>
      <c r="I552" s="2">
        <v>44332</v>
      </c>
      <c r="J552" s="2">
        <v>44357</v>
      </c>
      <c r="K552" s="1" t="s">
        <v>29</v>
      </c>
      <c r="L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2" s="2">
        <v>44387</v>
      </c>
      <c r="N552">
        <v>253974</v>
      </c>
      <c r="O552" s="1" t="s">
        <v>68</v>
      </c>
      <c r="P552" s="1" t="s">
        <v>92</v>
      </c>
      <c r="Q552" s="1" t="s">
        <v>32</v>
      </c>
      <c r="R552" s="1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s="1" t="s">
        <v>93</v>
      </c>
      <c r="C553" s="1" t="s">
        <v>25</v>
      </c>
      <c r="D553" s="1" t="s">
        <v>40</v>
      </c>
      <c r="E553" s="1" t="s">
        <v>633</v>
      </c>
      <c r="F553" s="1" t="s">
        <v>100</v>
      </c>
      <c r="G553" s="1" t="s">
        <v>52</v>
      </c>
      <c r="H553" s="2">
        <v>44235</v>
      </c>
      <c r="I553" s="2">
        <v>44361</v>
      </c>
      <c r="J553" s="2">
        <v>44238</v>
      </c>
      <c r="K553" s="1" t="s">
        <v>29</v>
      </c>
      <c r="L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3" s="2">
        <v>44266</v>
      </c>
      <c r="N553">
        <v>254177</v>
      </c>
      <c r="O553" s="1" t="s">
        <v>36</v>
      </c>
      <c r="P553" s="1" t="s">
        <v>352</v>
      </c>
      <c r="Q553" s="1" t="s">
        <v>32</v>
      </c>
      <c r="R553" s="1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s="1" t="s">
        <v>206</v>
      </c>
      <c r="C554" s="1" t="s">
        <v>25</v>
      </c>
      <c r="D554" s="1" t="s">
        <v>26</v>
      </c>
      <c r="E554" s="1"/>
      <c r="F554" s="1" t="s">
        <v>42</v>
      </c>
      <c r="G554" s="1" t="s">
        <v>43</v>
      </c>
      <c r="H554" s="2">
        <v>44235</v>
      </c>
      <c r="I554" s="2">
        <v>44513</v>
      </c>
      <c r="J554" s="2">
        <v>44238</v>
      </c>
      <c r="K554" s="1" t="s">
        <v>29</v>
      </c>
      <c r="L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" s="2">
        <v>44266</v>
      </c>
      <c r="N554">
        <v>254233</v>
      </c>
      <c r="O554" s="1" t="s">
        <v>30</v>
      </c>
      <c r="P554" s="1" t="s">
        <v>75</v>
      </c>
      <c r="Q554" s="1" t="s">
        <v>32</v>
      </c>
      <c r="R554" s="1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s="1" t="s">
        <v>110</v>
      </c>
      <c r="C555" s="1" t="s">
        <v>25</v>
      </c>
      <c r="D555" s="1" t="s">
        <v>40</v>
      </c>
      <c r="E555" s="1" t="s">
        <v>634</v>
      </c>
      <c r="F555" s="1" t="s">
        <v>42</v>
      </c>
      <c r="G555" s="1" t="s">
        <v>52</v>
      </c>
      <c r="H555" s="2">
        <v>44235</v>
      </c>
      <c r="I555" s="2">
        <v>44205</v>
      </c>
      <c r="J555" s="2">
        <v>44538</v>
      </c>
      <c r="K555" s="1" t="s">
        <v>60</v>
      </c>
      <c r="L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5" s="2">
        <v>44569</v>
      </c>
      <c r="N555">
        <v>240996</v>
      </c>
      <c r="O555" s="1" t="s">
        <v>70</v>
      </c>
      <c r="P555" s="1" t="s">
        <v>48</v>
      </c>
      <c r="Q555" s="1" t="s">
        <v>32</v>
      </c>
      <c r="R555" s="1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s="1" t="s">
        <v>24</v>
      </c>
      <c r="C556" s="1" t="s">
        <v>25</v>
      </c>
      <c r="D556" s="1" t="s">
        <v>40</v>
      </c>
      <c r="E556" s="1" t="s">
        <v>635</v>
      </c>
      <c r="F556" s="1" t="s">
        <v>59</v>
      </c>
      <c r="G556" s="1" t="s">
        <v>28</v>
      </c>
      <c r="H556" s="2">
        <v>44235</v>
      </c>
      <c r="I556" s="2">
        <v>44326</v>
      </c>
      <c r="J556" s="2">
        <v>44326</v>
      </c>
      <c r="K556" s="1" t="s">
        <v>29</v>
      </c>
      <c r="L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" s="2">
        <v>44357</v>
      </c>
      <c r="N556">
        <v>252512</v>
      </c>
      <c r="O556" s="1" t="s">
        <v>30</v>
      </c>
      <c r="P556" s="1" t="s">
        <v>161</v>
      </c>
      <c r="Q556" s="1" t="s">
        <v>32</v>
      </c>
      <c r="R556" s="1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s="1" t="s">
        <v>124</v>
      </c>
      <c r="C557" s="1" t="s">
        <v>25</v>
      </c>
      <c r="D557" s="1" t="s">
        <v>26</v>
      </c>
      <c r="E557" s="1" t="s">
        <v>636</v>
      </c>
      <c r="F557" s="1" t="s">
        <v>42</v>
      </c>
      <c r="G557" s="1" t="s">
        <v>28</v>
      </c>
      <c r="H557" s="2">
        <v>44235</v>
      </c>
      <c r="I557" s="2">
        <v>44332</v>
      </c>
      <c r="J557" s="2">
        <v>44205</v>
      </c>
      <c r="K557" s="1" t="s">
        <v>29</v>
      </c>
      <c r="L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" s="2">
        <v>44236</v>
      </c>
      <c r="N557">
        <v>254752</v>
      </c>
      <c r="O557" s="1" t="s">
        <v>36</v>
      </c>
      <c r="P557" s="1" t="s">
        <v>44</v>
      </c>
      <c r="Q557" s="1" t="s">
        <v>32</v>
      </c>
      <c r="R557" s="1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s="1" t="s">
        <v>66</v>
      </c>
      <c r="C558" s="1" t="s">
        <v>25</v>
      </c>
      <c r="D558" s="1" t="s">
        <v>98</v>
      </c>
      <c r="E558" s="1" t="s">
        <v>637</v>
      </c>
      <c r="F558" s="1" t="s">
        <v>54</v>
      </c>
      <c r="G558" s="1" t="s">
        <v>52</v>
      </c>
      <c r="H558" s="2">
        <v>44235</v>
      </c>
      <c r="I558" s="2">
        <v>44238</v>
      </c>
      <c r="J558" s="2">
        <v>44207</v>
      </c>
      <c r="K558" s="1" t="s">
        <v>29</v>
      </c>
      <c r="L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8" s="2">
        <v>44238</v>
      </c>
      <c r="N558">
        <v>254956</v>
      </c>
      <c r="O558" s="1" t="s">
        <v>86</v>
      </c>
      <c r="P558" s="1" t="s">
        <v>87</v>
      </c>
      <c r="Q558" s="1" t="s">
        <v>32</v>
      </c>
      <c r="R558" s="1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s="1" t="s">
        <v>34</v>
      </c>
      <c r="C559" s="1" t="s">
        <v>25</v>
      </c>
      <c r="D559" s="1" t="s">
        <v>57</v>
      </c>
      <c r="E559" s="1" t="s">
        <v>638</v>
      </c>
      <c r="F559" s="1" t="s">
        <v>42</v>
      </c>
      <c r="G559" s="1" t="s">
        <v>28</v>
      </c>
      <c r="H559" s="2">
        <v>44235</v>
      </c>
      <c r="I559" s="2">
        <v>44238</v>
      </c>
      <c r="J559" s="2">
        <v>44238</v>
      </c>
      <c r="K559" s="1" t="s">
        <v>29</v>
      </c>
      <c r="L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" s="2">
        <v>44266</v>
      </c>
      <c r="N559">
        <v>255095</v>
      </c>
      <c r="O559" s="1" t="s">
        <v>36</v>
      </c>
      <c r="P559" s="1" t="s">
        <v>48</v>
      </c>
      <c r="Q559" s="1" t="s">
        <v>32</v>
      </c>
      <c r="R559" s="1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s="1" t="s">
        <v>96</v>
      </c>
      <c r="C560" s="1" t="s">
        <v>25</v>
      </c>
      <c r="D560" s="1" t="s">
        <v>26</v>
      </c>
      <c r="E560" s="1" t="s">
        <v>639</v>
      </c>
      <c r="F560" s="1" t="s">
        <v>54</v>
      </c>
      <c r="G560" s="1" t="s">
        <v>28</v>
      </c>
      <c r="H560" s="2">
        <v>44235</v>
      </c>
      <c r="I560" s="2">
        <v>44243</v>
      </c>
      <c r="J560" s="2">
        <v>44510</v>
      </c>
      <c r="K560" s="1" t="s">
        <v>29</v>
      </c>
      <c r="L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" s="2">
        <v>44540</v>
      </c>
      <c r="N560">
        <v>243433</v>
      </c>
      <c r="O560" s="1" t="s">
        <v>30</v>
      </c>
      <c r="P560" s="1" t="s">
        <v>87</v>
      </c>
      <c r="Q560" s="1" t="s">
        <v>32</v>
      </c>
      <c r="R560" s="1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s="1" t="s">
        <v>133</v>
      </c>
      <c r="C561" s="1" t="s">
        <v>25</v>
      </c>
      <c r="D561" s="1" t="s">
        <v>122</v>
      </c>
      <c r="E561" s="1" t="s">
        <v>640</v>
      </c>
      <c r="F561" s="1" t="s">
        <v>42</v>
      </c>
      <c r="G561" s="1" t="s">
        <v>28</v>
      </c>
      <c r="H561" s="2">
        <v>44235</v>
      </c>
      <c r="I561" s="2">
        <v>44238</v>
      </c>
      <c r="J561" s="2">
        <v>44238</v>
      </c>
      <c r="K561" s="1" t="s">
        <v>29</v>
      </c>
      <c r="L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" s="2">
        <v>44266</v>
      </c>
      <c r="N561">
        <v>254336</v>
      </c>
      <c r="O561" s="1" t="s">
        <v>103</v>
      </c>
      <c r="P561" s="1" t="s">
        <v>75</v>
      </c>
      <c r="Q561" s="1" t="s">
        <v>32</v>
      </c>
      <c r="R561" s="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s="1" t="s">
        <v>89</v>
      </c>
      <c r="C562" s="1" t="s">
        <v>25</v>
      </c>
      <c r="D562" s="1" t="s">
        <v>49</v>
      </c>
      <c r="E562" s="1" t="s">
        <v>641</v>
      </c>
      <c r="F562" s="1" t="s">
        <v>27</v>
      </c>
      <c r="G562" s="1" t="s">
        <v>28</v>
      </c>
      <c r="H562" s="2">
        <v>44235</v>
      </c>
      <c r="I562" s="2">
        <v>44449</v>
      </c>
      <c r="J562" s="2">
        <v>44418</v>
      </c>
      <c r="K562" s="1" t="s">
        <v>29</v>
      </c>
      <c r="L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" s="2">
        <v>44449</v>
      </c>
      <c r="N562">
        <v>255790</v>
      </c>
      <c r="O562" s="1" t="s">
        <v>30</v>
      </c>
      <c r="P562" s="1" t="s">
        <v>31</v>
      </c>
      <c r="Q562" s="1" t="s">
        <v>32</v>
      </c>
      <c r="R562" s="1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s="1" t="s">
        <v>93</v>
      </c>
      <c r="C563" s="1" t="s">
        <v>25</v>
      </c>
      <c r="D563" s="1" t="s">
        <v>40</v>
      </c>
      <c r="E563" s="1" t="s">
        <v>642</v>
      </c>
      <c r="F563" s="1" t="s">
        <v>54</v>
      </c>
      <c r="G563" s="1" t="s">
        <v>43</v>
      </c>
      <c r="H563" s="2">
        <v>44235</v>
      </c>
      <c r="I563" s="2">
        <v>44418</v>
      </c>
      <c r="J563" s="2">
        <v>44387</v>
      </c>
      <c r="K563" s="1" t="s">
        <v>29</v>
      </c>
      <c r="L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" s="2">
        <v>44418</v>
      </c>
      <c r="N563">
        <v>252221</v>
      </c>
      <c r="O563" s="1" t="s">
        <v>30</v>
      </c>
      <c r="P563" s="1" t="s">
        <v>55</v>
      </c>
      <c r="Q563" s="1" t="s">
        <v>32</v>
      </c>
      <c r="R563" s="1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s="1" t="s">
        <v>133</v>
      </c>
      <c r="C564" s="1" t="s">
        <v>25</v>
      </c>
      <c r="D564" s="1" t="s">
        <v>98</v>
      </c>
      <c r="E564" s="1" t="s">
        <v>643</v>
      </c>
      <c r="F564" s="1" t="s">
        <v>59</v>
      </c>
      <c r="G564" s="1" t="s">
        <v>52</v>
      </c>
      <c r="H564" s="2">
        <v>44263</v>
      </c>
      <c r="I564" s="2">
        <v>44356</v>
      </c>
      <c r="J564" s="2">
        <v>44477</v>
      </c>
      <c r="K564" s="1" t="s">
        <v>60</v>
      </c>
      <c r="L5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4" s="2">
        <v>44508</v>
      </c>
      <c r="N564">
        <v>255853</v>
      </c>
      <c r="O564" s="1" t="s">
        <v>86</v>
      </c>
      <c r="P564" s="1" t="s">
        <v>161</v>
      </c>
      <c r="Q564" s="1" t="s">
        <v>32</v>
      </c>
      <c r="R564" s="1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s="1" t="s">
        <v>83</v>
      </c>
      <c r="C565" s="1" t="s">
        <v>25</v>
      </c>
      <c r="D565" s="1" t="s">
        <v>26</v>
      </c>
      <c r="E565" s="1" t="s">
        <v>644</v>
      </c>
      <c r="F565" s="1" t="s">
        <v>27</v>
      </c>
      <c r="G565" s="1" t="s">
        <v>52</v>
      </c>
      <c r="H565" s="2">
        <v>44263</v>
      </c>
      <c r="I565" s="2">
        <v>44332</v>
      </c>
      <c r="J565" s="2">
        <v>44205</v>
      </c>
      <c r="K565" s="1" t="s">
        <v>60</v>
      </c>
      <c r="L5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5" s="2">
        <v>44236</v>
      </c>
      <c r="N565">
        <v>256357</v>
      </c>
      <c r="O565" s="1" t="s">
        <v>36</v>
      </c>
      <c r="P565" s="1" t="s">
        <v>37</v>
      </c>
      <c r="Q565" s="1" t="s">
        <v>32</v>
      </c>
      <c r="R565" s="1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s="1" t="s">
        <v>34</v>
      </c>
      <c r="C566" s="1" t="s">
        <v>25</v>
      </c>
      <c r="D566" s="1" t="s">
        <v>26</v>
      </c>
      <c r="E566" s="1"/>
      <c r="F566" s="1" t="s">
        <v>27</v>
      </c>
      <c r="G566" s="1" t="s">
        <v>28</v>
      </c>
      <c r="H566" s="2">
        <v>44235</v>
      </c>
      <c r="I566" s="2">
        <v>44386</v>
      </c>
      <c r="J566" s="2">
        <v>44385</v>
      </c>
      <c r="K566" s="1" t="s">
        <v>29</v>
      </c>
      <c r="L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" s="2">
        <v>44416</v>
      </c>
      <c r="N566">
        <v>256304</v>
      </c>
      <c r="O566" s="1" t="s">
        <v>103</v>
      </c>
      <c r="P566" s="1" t="s">
        <v>37</v>
      </c>
      <c r="Q566" s="1" t="s">
        <v>32</v>
      </c>
      <c r="R566" s="1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s="1" t="s">
        <v>24</v>
      </c>
      <c r="C567" s="1" t="s">
        <v>25</v>
      </c>
      <c r="D567" s="1" t="s">
        <v>57</v>
      </c>
      <c r="E567" s="1" t="s">
        <v>645</v>
      </c>
      <c r="F567" s="1" t="s">
        <v>59</v>
      </c>
      <c r="G567" s="1" t="s">
        <v>28</v>
      </c>
      <c r="H567" s="2">
        <v>44235</v>
      </c>
      <c r="I567" s="2">
        <v>44332</v>
      </c>
      <c r="J567" s="2">
        <v>44266</v>
      </c>
      <c r="K567" s="1" t="s">
        <v>29</v>
      </c>
      <c r="L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" s="2">
        <v>44297</v>
      </c>
      <c r="N567">
        <v>256438</v>
      </c>
      <c r="O567" s="1" t="s">
        <v>30</v>
      </c>
      <c r="P567" s="1" t="s">
        <v>61</v>
      </c>
      <c r="Q567" s="1" t="s">
        <v>32</v>
      </c>
      <c r="R567" s="1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s="1" t="s">
        <v>206</v>
      </c>
      <c r="C568" s="1" t="s">
        <v>25</v>
      </c>
      <c r="D568" s="1" t="s">
        <v>40</v>
      </c>
      <c r="E568" s="1" t="s">
        <v>646</v>
      </c>
      <c r="F568" s="1" t="s">
        <v>42</v>
      </c>
      <c r="G568" s="1" t="s">
        <v>28</v>
      </c>
      <c r="H568" s="2">
        <v>44235</v>
      </c>
      <c r="I568" s="2">
        <v>44238</v>
      </c>
      <c r="J568" s="2">
        <v>44266</v>
      </c>
      <c r="K568" s="1" t="s">
        <v>29</v>
      </c>
      <c r="L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8" s="2">
        <v>44297</v>
      </c>
      <c r="N568">
        <v>254710</v>
      </c>
      <c r="O568" s="1" t="s">
        <v>30</v>
      </c>
      <c r="P568" s="1" t="s">
        <v>75</v>
      </c>
      <c r="Q568" s="1" t="s">
        <v>32</v>
      </c>
      <c r="R568" s="1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s="1" t="s">
        <v>39</v>
      </c>
      <c r="C569" s="1" t="s">
        <v>25</v>
      </c>
      <c r="D569" s="1" t="s">
        <v>84</v>
      </c>
      <c r="E569" s="1" t="s">
        <v>647</v>
      </c>
      <c r="F569" s="1" t="s">
        <v>27</v>
      </c>
      <c r="G569" s="1" t="s">
        <v>52</v>
      </c>
      <c r="H569" s="2">
        <v>44235</v>
      </c>
      <c r="I569" s="2">
        <v>44242</v>
      </c>
      <c r="J569" s="2">
        <v>44266</v>
      </c>
      <c r="K569" s="1" t="s">
        <v>29</v>
      </c>
      <c r="L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" s="2">
        <v>44297</v>
      </c>
      <c r="N569">
        <v>256475</v>
      </c>
      <c r="O569" s="1" t="s">
        <v>30</v>
      </c>
      <c r="P569" s="1" t="s">
        <v>65</v>
      </c>
      <c r="Q569" s="1" t="s">
        <v>32</v>
      </c>
      <c r="R569" s="1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s="1" t="s">
        <v>24</v>
      </c>
      <c r="C570" s="1" t="s">
        <v>25</v>
      </c>
      <c r="D570" s="1" t="s">
        <v>40</v>
      </c>
      <c r="E570" s="1" t="s">
        <v>648</v>
      </c>
      <c r="F570" s="1" t="s">
        <v>59</v>
      </c>
      <c r="G570" s="1" t="s">
        <v>52</v>
      </c>
      <c r="H570" s="2">
        <v>44235</v>
      </c>
      <c r="I570" s="2">
        <v>44332</v>
      </c>
      <c r="J570" s="2">
        <v>44509</v>
      </c>
      <c r="K570" s="1" t="s">
        <v>60</v>
      </c>
      <c r="L5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0" s="2">
        <v>44539</v>
      </c>
      <c r="N570">
        <v>256681</v>
      </c>
      <c r="O570" s="1" t="s">
        <v>30</v>
      </c>
      <c r="P570" s="1" t="s">
        <v>227</v>
      </c>
      <c r="Q570" s="1" t="s">
        <v>32</v>
      </c>
      <c r="R570" s="1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s="1" t="s">
        <v>519</v>
      </c>
      <c r="C571" s="1" t="s">
        <v>25</v>
      </c>
      <c r="D571" s="1" t="s">
        <v>49</v>
      </c>
      <c r="E571" s="1" t="s">
        <v>649</v>
      </c>
      <c r="F571" s="1" t="s">
        <v>151</v>
      </c>
      <c r="G571" s="1" t="s">
        <v>52</v>
      </c>
      <c r="H571" s="2">
        <v>44235</v>
      </c>
      <c r="I571" s="2">
        <v>44332</v>
      </c>
      <c r="J571" s="2">
        <v>44417</v>
      </c>
      <c r="K571" s="1" t="s">
        <v>60</v>
      </c>
      <c r="L5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1" s="2">
        <v>44448</v>
      </c>
      <c r="N571">
        <v>256963</v>
      </c>
      <c r="O571" s="1" t="s">
        <v>30</v>
      </c>
      <c r="P571" s="1" t="s">
        <v>650</v>
      </c>
      <c r="Q571" s="1" t="s">
        <v>32</v>
      </c>
      <c r="R571" s="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s="1" t="s">
        <v>89</v>
      </c>
      <c r="C572" s="1" t="s">
        <v>25</v>
      </c>
      <c r="D572" s="1" t="s">
        <v>98</v>
      </c>
      <c r="E572" s="1" t="s">
        <v>651</v>
      </c>
      <c r="F572" s="1" t="s">
        <v>27</v>
      </c>
      <c r="G572" s="1" t="s">
        <v>52</v>
      </c>
      <c r="H572" s="2">
        <v>44235</v>
      </c>
      <c r="I572" s="2">
        <v>44326</v>
      </c>
      <c r="J572" s="2">
        <v>44296</v>
      </c>
      <c r="K572" s="1" t="s">
        <v>29</v>
      </c>
      <c r="L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" s="2">
        <v>44326</v>
      </c>
      <c r="N572">
        <v>257001</v>
      </c>
      <c r="O572" s="1" t="s">
        <v>36</v>
      </c>
      <c r="P572" s="1" t="s">
        <v>114</v>
      </c>
      <c r="Q572" s="1" t="s">
        <v>32</v>
      </c>
      <c r="R572" s="1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s="1" t="s">
        <v>519</v>
      </c>
      <c r="C573" s="1" t="s">
        <v>25</v>
      </c>
      <c r="D573" s="1" t="s">
        <v>46</v>
      </c>
      <c r="E573" s="1" t="s">
        <v>652</v>
      </c>
      <c r="F573" s="1" t="s">
        <v>27</v>
      </c>
      <c r="G573" s="1" t="s">
        <v>28</v>
      </c>
      <c r="H573" s="2">
        <v>44235</v>
      </c>
      <c r="I573" s="2">
        <v>44264</v>
      </c>
      <c r="J573" s="2">
        <v>44264</v>
      </c>
      <c r="K573" s="1" t="s">
        <v>29</v>
      </c>
      <c r="L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3" s="2">
        <v>44295</v>
      </c>
      <c r="N573">
        <v>255230</v>
      </c>
      <c r="O573" s="1" t="s">
        <v>70</v>
      </c>
      <c r="P573" s="1" t="s">
        <v>51</v>
      </c>
      <c r="Q573" s="1" t="s">
        <v>32</v>
      </c>
      <c r="R573" s="1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s="1" t="s">
        <v>56</v>
      </c>
      <c r="C574" s="1" t="s">
        <v>25</v>
      </c>
      <c r="D574" s="1" t="s">
        <v>98</v>
      </c>
      <c r="E574" s="1" t="s">
        <v>653</v>
      </c>
      <c r="F574" s="1" t="s">
        <v>59</v>
      </c>
      <c r="G574" s="1" t="s">
        <v>28</v>
      </c>
      <c r="H574" s="2">
        <v>44235</v>
      </c>
      <c r="I574" s="2">
        <v>44356</v>
      </c>
      <c r="J574" s="2">
        <v>44356</v>
      </c>
      <c r="K574" s="1" t="s">
        <v>29</v>
      </c>
      <c r="L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4" s="2">
        <v>44386</v>
      </c>
      <c r="N574">
        <v>257327</v>
      </c>
      <c r="O574" s="1" t="s">
        <v>30</v>
      </c>
      <c r="P574" s="1" t="s">
        <v>161</v>
      </c>
      <c r="Q574" s="1" t="s">
        <v>32</v>
      </c>
      <c r="R574" s="1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s="1" t="s">
        <v>93</v>
      </c>
      <c r="C575" s="1" t="s">
        <v>25</v>
      </c>
      <c r="D575" s="1" t="s">
        <v>57</v>
      </c>
      <c r="E575" s="1" t="s">
        <v>654</v>
      </c>
      <c r="F575" s="1" t="s">
        <v>42</v>
      </c>
      <c r="G575" s="1" t="s">
        <v>43</v>
      </c>
      <c r="H575" s="2">
        <v>44235</v>
      </c>
      <c r="I575" s="2">
        <v>44241</v>
      </c>
      <c r="J575" s="2">
        <v>44478</v>
      </c>
      <c r="K575" s="1" t="s">
        <v>29</v>
      </c>
      <c r="L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5" s="2">
        <v>44509</v>
      </c>
      <c r="N575">
        <v>257606</v>
      </c>
      <c r="O575" s="1" t="s">
        <v>30</v>
      </c>
      <c r="P575" s="1" t="s">
        <v>92</v>
      </c>
      <c r="Q575" s="1" t="s">
        <v>32</v>
      </c>
      <c r="R575" s="1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s="1" t="s">
        <v>124</v>
      </c>
      <c r="C576" s="1" t="s">
        <v>25</v>
      </c>
      <c r="D576" s="1" t="s">
        <v>57</v>
      </c>
      <c r="E576" s="1" t="s">
        <v>655</v>
      </c>
      <c r="F576" s="1" t="s">
        <v>27</v>
      </c>
      <c r="G576" s="1" t="s">
        <v>28</v>
      </c>
      <c r="H576" s="2">
        <v>44235</v>
      </c>
      <c r="I576" s="2">
        <v>44238</v>
      </c>
      <c r="J576" s="2">
        <v>44266</v>
      </c>
      <c r="K576" s="1" t="s">
        <v>29</v>
      </c>
      <c r="L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6" s="2">
        <v>44297</v>
      </c>
      <c r="N576">
        <v>258200</v>
      </c>
      <c r="O576" s="1" t="s">
        <v>36</v>
      </c>
      <c r="P576" s="1" t="s">
        <v>31</v>
      </c>
      <c r="Q576" s="1" t="s">
        <v>32</v>
      </c>
      <c r="R576" s="1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s="1" t="s">
        <v>24</v>
      </c>
      <c r="C577" s="1" t="s">
        <v>25</v>
      </c>
      <c r="D577" s="1" t="s">
        <v>111</v>
      </c>
      <c r="E577" s="1" t="s">
        <v>656</v>
      </c>
      <c r="F577" s="1" t="s">
        <v>59</v>
      </c>
      <c r="G577" s="1" t="s">
        <v>28</v>
      </c>
      <c r="H577" s="2">
        <v>44235</v>
      </c>
      <c r="I577" s="2">
        <v>44387</v>
      </c>
      <c r="J577" s="2">
        <v>44206</v>
      </c>
      <c r="K577" s="1" t="s">
        <v>60</v>
      </c>
      <c r="L5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7" s="2">
        <v>44237</v>
      </c>
      <c r="N577">
        <v>257736</v>
      </c>
      <c r="O577" s="1" t="s">
        <v>30</v>
      </c>
      <c r="P577" s="1" t="s">
        <v>61</v>
      </c>
      <c r="Q577" s="1" t="s">
        <v>32</v>
      </c>
      <c r="R577" s="1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s="1" t="s">
        <v>96</v>
      </c>
      <c r="C578" s="1" t="s">
        <v>25</v>
      </c>
      <c r="D578" s="1" t="s">
        <v>63</v>
      </c>
      <c r="E578" s="1" t="s">
        <v>657</v>
      </c>
      <c r="F578" s="1" t="s">
        <v>27</v>
      </c>
      <c r="G578" s="1" t="s">
        <v>28</v>
      </c>
      <c r="H578" s="2">
        <v>44235</v>
      </c>
      <c r="I578" s="2">
        <v>44238</v>
      </c>
      <c r="J578" s="2">
        <v>44266</v>
      </c>
      <c r="K578" s="1" t="s">
        <v>29</v>
      </c>
      <c r="L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8" s="2">
        <v>44297</v>
      </c>
      <c r="N578">
        <v>258625</v>
      </c>
      <c r="O578" s="1" t="s">
        <v>30</v>
      </c>
      <c r="P578" s="1" t="s">
        <v>31</v>
      </c>
      <c r="Q578" s="1" t="s">
        <v>32</v>
      </c>
      <c r="R578" s="1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s="1" t="s">
        <v>235</v>
      </c>
      <c r="C579" s="1" t="s">
        <v>25</v>
      </c>
      <c r="D579" s="1" t="s">
        <v>26</v>
      </c>
      <c r="E579" s="1" t="s">
        <v>658</v>
      </c>
      <c r="F579" s="1" t="s">
        <v>42</v>
      </c>
      <c r="G579" s="1" t="s">
        <v>28</v>
      </c>
      <c r="H579" s="2">
        <v>44235</v>
      </c>
      <c r="I579" s="2">
        <v>44325</v>
      </c>
      <c r="J579" s="2">
        <v>44325</v>
      </c>
      <c r="K579" s="1" t="s">
        <v>29</v>
      </c>
      <c r="L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9" s="2">
        <v>44356</v>
      </c>
      <c r="N579">
        <v>255516</v>
      </c>
      <c r="O579" s="1" t="s">
        <v>30</v>
      </c>
      <c r="P579" s="1" t="s">
        <v>75</v>
      </c>
      <c r="Q579" s="1" t="s">
        <v>32</v>
      </c>
      <c r="R579" s="1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s="1" t="s">
        <v>39</v>
      </c>
      <c r="C580" s="1" t="s">
        <v>25</v>
      </c>
      <c r="D580" s="1" t="s">
        <v>98</v>
      </c>
      <c r="E580" s="1" t="s">
        <v>659</v>
      </c>
      <c r="F580" s="1" t="s">
        <v>42</v>
      </c>
      <c r="G580" s="1" t="s">
        <v>28</v>
      </c>
      <c r="H580" s="2">
        <v>44235</v>
      </c>
      <c r="I580" s="2">
        <v>44417</v>
      </c>
      <c r="J580" s="2">
        <v>44295</v>
      </c>
      <c r="K580" s="1" t="s">
        <v>60</v>
      </c>
      <c r="L5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0" s="2">
        <v>44325</v>
      </c>
      <c r="N580">
        <v>246218</v>
      </c>
      <c r="O580" s="1" t="s">
        <v>30</v>
      </c>
      <c r="P580" s="1" t="s">
        <v>92</v>
      </c>
      <c r="Q580" s="1" t="s">
        <v>32</v>
      </c>
      <c r="R580" s="1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s="1" t="s">
        <v>39</v>
      </c>
      <c r="C581" s="1" t="s">
        <v>25</v>
      </c>
      <c r="D581" s="1" t="s">
        <v>49</v>
      </c>
      <c r="E581" s="1" t="s">
        <v>660</v>
      </c>
      <c r="F581" s="1" t="s">
        <v>59</v>
      </c>
      <c r="G581" s="1" t="s">
        <v>28</v>
      </c>
      <c r="H581" s="2">
        <v>44235</v>
      </c>
      <c r="I581" s="2">
        <v>44332</v>
      </c>
      <c r="J581" s="2">
        <v>44266</v>
      </c>
      <c r="K581" s="1" t="s">
        <v>29</v>
      </c>
      <c r="L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" s="2">
        <v>44297</v>
      </c>
      <c r="N581">
        <v>258801</v>
      </c>
      <c r="O581" s="1" t="s">
        <v>86</v>
      </c>
      <c r="P581" s="1" t="s">
        <v>161</v>
      </c>
      <c r="Q581" s="1" t="s">
        <v>32</v>
      </c>
      <c r="R581" s="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s="1" t="s">
        <v>89</v>
      </c>
      <c r="C582" s="1" t="s">
        <v>25</v>
      </c>
      <c r="D582" s="1" t="s">
        <v>57</v>
      </c>
      <c r="E582" s="1" t="s">
        <v>661</v>
      </c>
      <c r="F582" s="1" t="s">
        <v>27</v>
      </c>
      <c r="G582" s="1" t="s">
        <v>28</v>
      </c>
      <c r="H582" s="2">
        <v>44235</v>
      </c>
      <c r="I582" s="2">
        <v>44539</v>
      </c>
      <c r="J582" s="2">
        <v>44206</v>
      </c>
      <c r="K582" s="1" t="s">
        <v>29</v>
      </c>
      <c r="L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2" s="2">
        <v>44237</v>
      </c>
      <c r="N582">
        <v>241999</v>
      </c>
      <c r="O582" s="1" t="s">
        <v>30</v>
      </c>
      <c r="P582" s="1" t="s">
        <v>37</v>
      </c>
      <c r="Q582" s="1" t="s">
        <v>32</v>
      </c>
      <c r="R582" s="1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s="1" t="s">
        <v>235</v>
      </c>
      <c r="C583" s="1" t="s">
        <v>25</v>
      </c>
      <c r="D583" s="1" t="s">
        <v>63</v>
      </c>
      <c r="E583" s="1" t="s">
        <v>662</v>
      </c>
      <c r="F583" s="1" t="s">
        <v>27</v>
      </c>
      <c r="G583" s="1" t="s">
        <v>52</v>
      </c>
      <c r="H583" s="2">
        <v>44235</v>
      </c>
      <c r="I583" s="2">
        <v>44238</v>
      </c>
      <c r="J583" s="2">
        <v>44266</v>
      </c>
      <c r="K583" s="1" t="s">
        <v>29</v>
      </c>
      <c r="L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" s="2">
        <v>44297</v>
      </c>
      <c r="N583">
        <v>259015</v>
      </c>
      <c r="O583" s="1" t="s">
        <v>103</v>
      </c>
      <c r="P583" s="1" t="s">
        <v>114</v>
      </c>
      <c r="Q583" s="1" t="s">
        <v>32</v>
      </c>
      <c r="R583" s="1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s="1" t="s">
        <v>96</v>
      </c>
      <c r="C584" s="1" t="s">
        <v>25</v>
      </c>
      <c r="D584" s="1" t="s">
        <v>40</v>
      </c>
      <c r="E584" s="1" t="s">
        <v>663</v>
      </c>
      <c r="F584" s="1" t="s">
        <v>42</v>
      </c>
      <c r="G584" s="1" t="s">
        <v>52</v>
      </c>
      <c r="H584" s="2">
        <v>44263</v>
      </c>
      <c r="I584" s="2">
        <v>44479</v>
      </c>
      <c r="J584" s="2">
        <v>44479</v>
      </c>
      <c r="K584" s="1" t="s">
        <v>29</v>
      </c>
      <c r="L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" s="2">
        <v>44510</v>
      </c>
      <c r="N584">
        <v>258804</v>
      </c>
      <c r="O584" s="1" t="s">
        <v>70</v>
      </c>
      <c r="P584" s="1" t="s">
        <v>92</v>
      </c>
      <c r="Q584" s="1" t="s">
        <v>32</v>
      </c>
      <c r="R584" s="1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s="1" t="s">
        <v>143</v>
      </c>
      <c r="C585" s="1" t="s">
        <v>25</v>
      </c>
      <c r="D585" s="1" t="s">
        <v>98</v>
      </c>
      <c r="E585" s="1" t="s">
        <v>664</v>
      </c>
      <c r="F585" s="1" t="s">
        <v>59</v>
      </c>
      <c r="G585" s="1" t="s">
        <v>52</v>
      </c>
      <c r="H585" s="2">
        <v>44235</v>
      </c>
      <c r="I585" s="2">
        <v>44266</v>
      </c>
      <c r="J585" s="2">
        <v>44266</v>
      </c>
      <c r="K585" s="1" t="s">
        <v>29</v>
      </c>
      <c r="L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5" s="2">
        <v>44297</v>
      </c>
      <c r="N585">
        <v>259403</v>
      </c>
      <c r="O585" s="1" t="s">
        <v>36</v>
      </c>
      <c r="P585" s="1" t="s">
        <v>227</v>
      </c>
      <c r="Q585" s="1" t="s">
        <v>32</v>
      </c>
      <c r="R585" s="1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s="1" t="s">
        <v>102</v>
      </c>
      <c r="C586" s="1" t="s">
        <v>25</v>
      </c>
      <c r="D586" s="1" t="s">
        <v>57</v>
      </c>
      <c r="E586" s="1" t="s">
        <v>665</v>
      </c>
      <c r="F586" s="1" t="s">
        <v>59</v>
      </c>
      <c r="G586" s="1" t="s">
        <v>52</v>
      </c>
      <c r="H586" s="2">
        <v>44235</v>
      </c>
      <c r="I586" s="2">
        <v>44238</v>
      </c>
      <c r="J586" s="2">
        <v>44266</v>
      </c>
      <c r="K586" s="1" t="s">
        <v>29</v>
      </c>
      <c r="L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6" s="2">
        <v>44297</v>
      </c>
      <c r="N586">
        <v>259488</v>
      </c>
      <c r="O586" s="1" t="s">
        <v>30</v>
      </c>
      <c r="P586" s="1" t="s">
        <v>80</v>
      </c>
      <c r="Q586" s="1" t="s">
        <v>32</v>
      </c>
      <c r="R586" s="1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s="1" t="s">
        <v>433</v>
      </c>
      <c r="C587" s="1" t="s">
        <v>25</v>
      </c>
      <c r="D587" s="1" t="s">
        <v>26</v>
      </c>
      <c r="E587" s="1"/>
      <c r="F587" s="1" t="s">
        <v>27</v>
      </c>
      <c r="G587" s="1" t="s">
        <v>28</v>
      </c>
      <c r="H587" s="2">
        <v>44235</v>
      </c>
      <c r="I587" s="2">
        <v>44238</v>
      </c>
      <c r="J587" s="2">
        <v>44266</v>
      </c>
      <c r="K587" s="1" t="s">
        <v>29</v>
      </c>
      <c r="L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" s="2">
        <v>44297</v>
      </c>
      <c r="N587">
        <v>259132</v>
      </c>
      <c r="O587" s="1" t="s">
        <v>30</v>
      </c>
      <c r="P587" s="1" t="s">
        <v>114</v>
      </c>
      <c r="Q587" s="1" t="s">
        <v>32</v>
      </c>
      <c r="R587" s="1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s="1" t="s">
        <v>34</v>
      </c>
      <c r="C588" s="1" t="s">
        <v>25</v>
      </c>
      <c r="D588" s="1" t="s">
        <v>84</v>
      </c>
      <c r="E588" s="1" t="s">
        <v>550</v>
      </c>
      <c r="F588" s="1" t="s">
        <v>27</v>
      </c>
      <c r="G588" s="1" t="s">
        <v>28</v>
      </c>
      <c r="H588" s="2">
        <v>44235</v>
      </c>
      <c r="I588" s="2">
        <v>44302</v>
      </c>
      <c r="J588" s="2">
        <v>44266</v>
      </c>
      <c r="K588" s="1" t="s">
        <v>29</v>
      </c>
      <c r="L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" s="2">
        <v>44297</v>
      </c>
      <c r="N588">
        <v>213853</v>
      </c>
      <c r="O588" s="1" t="s">
        <v>30</v>
      </c>
      <c r="P588" s="1" t="s">
        <v>37</v>
      </c>
      <c r="Q588" s="1" t="s">
        <v>32</v>
      </c>
      <c r="R588" s="1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s="1" t="s">
        <v>39</v>
      </c>
      <c r="C589" s="1" t="s">
        <v>25</v>
      </c>
      <c r="D589" s="1" t="s">
        <v>122</v>
      </c>
      <c r="E589" s="1" t="s">
        <v>666</v>
      </c>
      <c r="F589" s="1" t="s">
        <v>27</v>
      </c>
      <c r="G589" s="1" t="s">
        <v>52</v>
      </c>
      <c r="H589" s="2">
        <v>44235</v>
      </c>
      <c r="I589" s="2">
        <v>44235</v>
      </c>
      <c r="J589" s="2">
        <v>44324</v>
      </c>
      <c r="K589" s="1" t="s">
        <v>29</v>
      </c>
      <c r="L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" s="2">
        <v>44355</v>
      </c>
      <c r="N589">
        <v>253310</v>
      </c>
      <c r="O589" s="1" t="s">
        <v>30</v>
      </c>
      <c r="P589" s="1" t="s">
        <v>114</v>
      </c>
      <c r="Q589" s="1" t="s">
        <v>32</v>
      </c>
      <c r="R589" s="1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s="1" t="s">
        <v>130</v>
      </c>
      <c r="C590" s="1" t="s">
        <v>25</v>
      </c>
      <c r="D590" s="1" t="s">
        <v>98</v>
      </c>
      <c r="E590" s="1" t="s">
        <v>667</v>
      </c>
      <c r="F590" s="1" t="s">
        <v>54</v>
      </c>
      <c r="G590" s="1" t="s">
        <v>28</v>
      </c>
      <c r="H590" s="2">
        <v>44235</v>
      </c>
      <c r="I590" s="2">
        <v>44540</v>
      </c>
      <c r="J590" s="2">
        <v>44207</v>
      </c>
      <c r="K590" s="1" t="s">
        <v>29</v>
      </c>
      <c r="L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0" s="2">
        <v>44238</v>
      </c>
      <c r="N590">
        <v>259156</v>
      </c>
      <c r="O590" s="1" t="s">
        <v>30</v>
      </c>
      <c r="P590" s="1" t="s">
        <v>55</v>
      </c>
      <c r="Q590" s="1" t="s">
        <v>32</v>
      </c>
      <c r="R590" s="1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s="1" t="s">
        <v>34</v>
      </c>
      <c r="C591" s="1" t="s">
        <v>25</v>
      </c>
      <c r="D591" s="1" t="s">
        <v>57</v>
      </c>
      <c r="E591" s="1" t="s">
        <v>668</v>
      </c>
      <c r="F591" s="1" t="s">
        <v>100</v>
      </c>
      <c r="G591" s="1" t="s">
        <v>52</v>
      </c>
      <c r="H591" s="2">
        <v>44235</v>
      </c>
      <c r="I591" s="2">
        <v>44332</v>
      </c>
      <c r="J591" s="2">
        <v>44266</v>
      </c>
      <c r="K591" s="1" t="s">
        <v>29</v>
      </c>
      <c r="L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" s="2">
        <v>44297</v>
      </c>
      <c r="N591">
        <v>259803</v>
      </c>
      <c r="O591" s="1" t="s">
        <v>30</v>
      </c>
      <c r="P591" s="1" t="s">
        <v>118</v>
      </c>
      <c r="Q591" s="1" t="s">
        <v>32</v>
      </c>
      <c r="R591" s="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s="1" t="s">
        <v>24</v>
      </c>
      <c r="C592" s="1" t="s">
        <v>25</v>
      </c>
      <c r="D592" s="1" t="s">
        <v>122</v>
      </c>
      <c r="E592" s="1" t="s">
        <v>669</v>
      </c>
      <c r="F592" s="1" t="s">
        <v>27</v>
      </c>
      <c r="G592" s="1" t="s">
        <v>28</v>
      </c>
      <c r="H592" s="2">
        <v>44235</v>
      </c>
      <c r="I592" s="2">
        <v>44238</v>
      </c>
      <c r="J592" s="2">
        <v>44266</v>
      </c>
      <c r="K592" s="1" t="s">
        <v>29</v>
      </c>
      <c r="L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" s="2">
        <v>44297</v>
      </c>
      <c r="N592">
        <v>257514</v>
      </c>
      <c r="O592" s="1" t="s">
        <v>30</v>
      </c>
      <c r="P592" s="1" t="s">
        <v>31</v>
      </c>
      <c r="Q592" s="1" t="s">
        <v>32</v>
      </c>
      <c r="R592" s="1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s="1" t="s">
        <v>39</v>
      </c>
      <c r="C593" s="1" t="s">
        <v>25</v>
      </c>
      <c r="D593" s="1" t="s">
        <v>40</v>
      </c>
      <c r="E593" s="1" t="s">
        <v>670</v>
      </c>
      <c r="F593" s="1" t="s">
        <v>42</v>
      </c>
      <c r="G593" s="1" t="s">
        <v>43</v>
      </c>
      <c r="H593" s="2">
        <v>44235</v>
      </c>
      <c r="I593" s="2">
        <v>44238</v>
      </c>
      <c r="J593" s="2">
        <v>44266</v>
      </c>
      <c r="K593" s="1" t="s">
        <v>29</v>
      </c>
      <c r="L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" s="2">
        <v>44297</v>
      </c>
      <c r="N593">
        <v>260059</v>
      </c>
      <c r="O593" s="1" t="s">
        <v>30</v>
      </c>
      <c r="P593" s="1" t="s">
        <v>48</v>
      </c>
      <c r="Q593" s="1" t="s">
        <v>32</v>
      </c>
      <c r="R593" s="1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s="1" t="s">
        <v>133</v>
      </c>
      <c r="C594" s="1" t="s">
        <v>25</v>
      </c>
      <c r="D594" s="1" t="s">
        <v>63</v>
      </c>
      <c r="E594" s="1" t="s">
        <v>315</v>
      </c>
      <c r="F594" s="1" t="s">
        <v>59</v>
      </c>
      <c r="G594" s="1" t="s">
        <v>28</v>
      </c>
      <c r="H594" s="2">
        <v>44235</v>
      </c>
      <c r="I594" s="2">
        <v>44238</v>
      </c>
      <c r="J594" s="2">
        <v>44449</v>
      </c>
      <c r="K594" s="1" t="s">
        <v>60</v>
      </c>
      <c r="L5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4" s="2">
        <v>44479</v>
      </c>
      <c r="N594">
        <v>258924</v>
      </c>
      <c r="O594" s="1" t="s">
        <v>86</v>
      </c>
      <c r="P594" s="1" t="s">
        <v>108</v>
      </c>
      <c r="Q594" s="1" t="s">
        <v>32</v>
      </c>
      <c r="R594" s="1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s="1" t="s">
        <v>431</v>
      </c>
      <c r="C595" s="1" t="s">
        <v>25</v>
      </c>
      <c r="D595" s="1" t="s">
        <v>26</v>
      </c>
      <c r="E595" s="1" t="s">
        <v>671</v>
      </c>
      <c r="F595" s="1" t="s">
        <v>54</v>
      </c>
      <c r="G595" s="1" t="s">
        <v>52</v>
      </c>
      <c r="H595" s="2">
        <v>44235</v>
      </c>
      <c r="I595" s="2">
        <v>44326</v>
      </c>
      <c r="J595" s="2">
        <v>44477</v>
      </c>
      <c r="K595" s="1" t="s">
        <v>29</v>
      </c>
      <c r="L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" s="2">
        <v>44508</v>
      </c>
      <c r="N595">
        <v>255336</v>
      </c>
      <c r="O595" s="1" t="s">
        <v>30</v>
      </c>
      <c r="P595" s="1" t="s">
        <v>116</v>
      </c>
      <c r="Q595" s="1" t="s">
        <v>32</v>
      </c>
      <c r="R595" s="1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s="1" t="s">
        <v>143</v>
      </c>
      <c r="C596" s="1" t="s">
        <v>25</v>
      </c>
      <c r="D596" s="1" t="s">
        <v>26</v>
      </c>
      <c r="E596" s="1" t="s">
        <v>672</v>
      </c>
      <c r="F596" s="1" t="s">
        <v>27</v>
      </c>
      <c r="G596" s="1" t="s">
        <v>28</v>
      </c>
      <c r="H596" s="2">
        <v>44235</v>
      </c>
      <c r="I596" s="2">
        <v>44359</v>
      </c>
      <c r="J596" s="2">
        <v>44266</v>
      </c>
      <c r="K596" s="1" t="s">
        <v>29</v>
      </c>
      <c r="L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" s="2">
        <v>44297</v>
      </c>
      <c r="N596">
        <v>260569</v>
      </c>
      <c r="O596" s="1" t="s">
        <v>30</v>
      </c>
      <c r="P596" s="1" t="s">
        <v>114</v>
      </c>
      <c r="Q596" s="1" t="s">
        <v>32</v>
      </c>
      <c r="R596" s="1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s="1" t="s">
        <v>56</v>
      </c>
      <c r="C597" s="1" t="s">
        <v>25</v>
      </c>
      <c r="D597" s="1" t="s">
        <v>26</v>
      </c>
      <c r="E597" s="1" t="s">
        <v>673</v>
      </c>
      <c r="F597" s="1" t="s">
        <v>27</v>
      </c>
      <c r="G597" s="1" t="s">
        <v>28</v>
      </c>
      <c r="H597" s="2">
        <v>44235</v>
      </c>
      <c r="I597" s="2">
        <v>44296</v>
      </c>
      <c r="J597" s="2">
        <v>44296</v>
      </c>
      <c r="K597" s="1" t="s">
        <v>29</v>
      </c>
      <c r="L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" s="2">
        <v>44326</v>
      </c>
      <c r="N597">
        <v>259781</v>
      </c>
      <c r="O597" s="1" t="s">
        <v>36</v>
      </c>
      <c r="P597" s="1" t="s">
        <v>65</v>
      </c>
      <c r="Q597" s="1" t="s">
        <v>32</v>
      </c>
      <c r="R597" s="1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s="1" t="s">
        <v>34</v>
      </c>
      <c r="C598" s="1" t="s">
        <v>25</v>
      </c>
      <c r="D598" s="1" t="s">
        <v>26</v>
      </c>
      <c r="E598" s="1" t="s">
        <v>674</v>
      </c>
      <c r="F598" s="1" t="s">
        <v>42</v>
      </c>
      <c r="G598" s="1" t="s">
        <v>28</v>
      </c>
      <c r="H598" s="2">
        <v>44235</v>
      </c>
      <c r="I598" s="2">
        <v>44479</v>
      </c>
      <c r="J598" s="2">
        <v>44510</v>
      </c>
      <c r="K598" s="1" t="s">
        <v>29</v>
      </c>
      <c r="L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" s="2">
        <v>44540</v>
      </c>
      <c r="N598">
        <v>259370</v>
      </c>
      <c r="O598" s="1" t="s">
        <v>30</v>
      </c>
      <c r="P598" s="1" t="s">
        <v>44</v>
      </c>
      <c r="Q598" s="1" t="s">
        <v>32</v>
      </c>
      <c r="R598" s="1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s="1" t="s">
        <v>34</v>
      </c>
      <c r="C599" s="1" t="s">
        <v>25</v>
      </c>
      <c r="D599" s="1" t="s">
        <v>40</v>
      </c>
      <c r="E599" s="1" t="s">
        <v>675</v>
      </c>
      <c r="F599" s="1" t="s">
        <v>42</v>
      </c>
      <c r="G599" s="1" t="s">
        <v>52</v>
      </c>
      <c r="H599" s="2">
        <v>44235</v>
      </c>
      <c r="I599" s="2">
        <v>44327</v>
      </c>
      <c r="J599" s="2">
        <v>44266</v>
      </c>
      <c r="K599" s="1" t="s">
        <v>29</v>
      </c>
      <c r="L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9" s="2">
        <v>44297</v>
      </c>
      <c r="N599">
        <v>261121</v>
      </c>
      <c r="O599" s="1" t="s">
        <v>70</v>
      </c>
      <c r="P599" s="1" t="s">
        <v>44</v>
      </c>
      <c r="Q599" s="1" t="s">
        <v>32</v>
      </c>
      <c r="R599" s="1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s="1" t="s">
        <v>24</v>
      </c>
      <c r="C600" s="1" t="s">
        <v>25</v>
      </c>
      <c r="D600" s="1" t="s">
        <v>26</v>
      </c>
      <c r="E600" s="1" t="s">
        <v>676</v>
      </c>
      <c r="F600" s="1" t="s">
        <v>42</v>
      </c>
      <c r="G600" s="1" t="s">
        <v>52</v>
      </c>
      <c r="H600" s="2">
        <v>44235</v>
      </c>
      <c r="I600" s="2">
        <v>44240</v>
      </c>
      <c r="J600" s="2">
        <v>44357</v>
      </c>
      <c r="K600" s="1" t="s">
        <v>29</v>
      </c>
      <c r="L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0" s="2">
        <v>44387</v>
      </c>
      <c r="N600">
        <v>261376</v>
      </c>
      <c r="O600" s="1" t="s">
        <v>30</v>
      </c>
      <c r="P600" s="1" t="s">
        <v>92</v>
      </c>
      <c r="Q600" s="1" t="s">
        <v>32</v>
      </c>
      <c r="R600" s="1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s="1" t="s">
        <v>24</v>
      </c>
      <c r="C601" s="1" t="s">
        <v>25</v>
      </c>
      <c r="D601" s="1" t="s">
        <v>40</v>
      </c>
      <c r="E601" s="1" t="s">
        <v>677</v>
      </c>
      <c r="F601" s="1" t="s">
        <v>54</v>
      </c>
      <c r="G601" s="1" t="s">
        <v>28</v>
      </c>
      <c r="H601" s="2">
        <v>44235</v>
      </c>
      <c r="I601" s="2">
        <v>44545</v>
      </c>
      <c r="J601" s="2">
        <v>44266</v>
      </c>
      <c r="K601" s="1" t="s">
        <v>29</v>
      </c>
      <c r="L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" s="2">
        <v>44297</v>
      </c>
      <c r="N601">
        <v>261429</v>
      </c>
      <c r="O601" s="1" t="s">
        <v>30</v>
      </c>
      <c r="P601" s="1" t="s">
        <v>87</v>
      </c>
      <c r="Q601" s="1" t="s">
        <v>32</v>
      </c>
      <c r="R601" s="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s="1" t="s">
        <v>24</v>
      </c>
      <c r="C602" s="1" t="s">
        <v>25</v>
      </c>
      <c r="D602" s="1" t="s">
        <v>98</v>
      </c>
      <c r="E602" s="1" t="s">
        <v>678</v>
      </c>
      <c r="F602" s="1" t="s">
        <v>59</v>
      </c>
      <c r="G602" s="1" t="s">
        <v>28</v>
      </c>
      <c r="H602" s="2">
        <v>44235</v>
      </c>
      <c r="I602" s="2">
        <v>44265</v>
      </c>
      <c r="J602" s="2">
        <v>44265</v>
      </c>
      <c r="K602" s="1" t="s">
        <v>60</v>
      </c>
      <c r="L6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2" s="2">
        <v>44296</v>
      </c>
      <c r="N602">
        <v>261654</v>
      </c>
      <c r="O602" s="1" t="s">
        <v>30</v>
      </c>
      <c r="P602" s="1" t="s">
        <v>227</v>
      </c>
      <c r="Q602" s="1" t="s">
        <v>32</v>
      </c>
      <c r="R602" s="1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s="1" t="s">
        <v>519</v>
      </c>
      <c r="C603" s="1" t="s">
        <v>25</v>
      </c>
      <c r="D603" s="1" t="s">
        <v>127</v>
      </c>
      <c r="E603" s="1" t="s">
        <v>679</v>
      </c>
      <c r="F603" s="1" t="s">
        <v>27</v>
      </c>
      <c r="G603" s="1" t="s">
        <v>52</v>
      </c>
      <c r="H603" s="2">
        <v>44235</v>
      </c>
      <c r="I603" s="2">
        <v>44390</v>
      </c>
      <c r="J603" s="2">
        <v>44538</v>
      </c>
      <c r="K603" s="1" t="s">
        <v>29</v>
      </c>
      <c r="L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3" s="2">
        <v>44569</v>
      </c>
      <c r="N603">
        <v>262032</v>
      </c>
      <c r="O603" s="1" t="s">
        <v>86</v>
      </c>
      <c r="P603" s="1" t="s">
        <v>65</v>
      </c>
      <c r="Q603" s="1" t="s">
        <v>32</v>
      </c>
      <c r="R603" s="1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s="1" t="s">
        <v>62</v>
      </c>
      <c r="C604" s="1" t="s">
        <v>25</v>
      </c>
      <c r="D604" s="1" t="s">
        <v>26</v>
      </c>
      <c r="E604" s="1" t="s">
        <v>680</v>
      </c>
      <c r="F604" s="1" t="s">
        <v>54</v>
      </c>
      <c r="G604" s="1" t="s">
        <v>28</v>
      </c>
      <c r="H604" s="2">
        <v>44235</v>
      </c>
      <c r="I604" s="2">
        <v>44238</v>
      </c>
      <c r="J604" s="2">
        <v>44266</v>
      </c>
      <c r="K604" s="1" t="s">
        <v>29</v>
      </c>
      <c r="L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4" s="2">
        <v>44297</v>
      </c>
      <c r="N604">
        <v>254632</v>
      </c>
      <c r="O604" s="1" t="s">
        <v>91</v>
      </c>
      <c r="P604" s="1" t="s">
        <v>82</v>
      </c>
      <c r="Q604" s="1" t="s">
        <v>32</v>
      </c>
      <c r="R604" s="1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s="1" t="s">
        <v>24</v>
      </c>
      <c r="C605" s="1" t="s">
        <v>25</v>
      </c>
      <c r="D605" s="1" t="s">
        <v>111</v>
      </c>
      <c r="E605" s="1" t="s">
        <v>681</v>
      </c>
      <c r="F605" s="1" t="s">
        <v>151</v>
      </c>
      <c r="G605" s="1" t="s">
        <v>28</v>
      </c>
      <c r="H605" s="2">
        <v>44235</v>
      </c>
      <c r="I605" s="2">
        <v>44332</v>
      </c>
      <c r="J605" s="2">
        <v>44266</v>
      </c>
      <c r="K605" s="1" t="s">
        <v>29</v>
      </c>
      <c r="L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" s="2">
        <v>44297</v>
      </c>
      <c r="N605">
        <v>262119</v>
      </c>
      <c r="O605" s="1" t="s">
        <v>30</v>
      </c>
      <c r="P605" s="1" t="s">
        <v>152</v>
      </c>
      <c r="Q605" s="1" t="s">
        <v>32</v>
      </c>
      <c r="R605" s="1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s="1" t="s">
        <v>24</v>
      </c>
      <c r="C606" s="1" t="s">
        <v>25</v>
      </c>
      <c r="D606" s="1" t="s">
        <v>127</v>
      </c>
      <c r="E606" s="1" t="s">
        <v>682</v>
      </c>
      <c r="F606" s="1" t="s">
        <v>27</v>
      </c>
      <c r="G606" s="1" t="s">
        <v>28</v>
      </c>
      <c r="H606" s="2">
        <v>44235</v>
      </c>
      <c r="I606" s="2">
        <v>44332</v>
      </c>
      <c r="J606" s="2">
        <v>44448</v>
      </c>
      <c r="K606" s="1" t="s">
        <v>60</v>
      </c>
      <c r="L6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6" s="2">
        <v>44478</v>
      </c>
      <c r="N606">
        <v>262542</v>
      </c>
      <c r="O606" s="1" t="s">
        <v>30</v>
      </c>
      <c r="P606" s="1" t="s">
        <v>37</v>
      </c>
      <c r="Q606" s="1" t="s">
        <v>32</v>
      </c>
      <c r="R606" s="1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s="1" t="s">
        <v>24</v>
      </c>
      <c r="C607" s="1" t="s">
        <v>25</v>
      </c>
      <c r="D607" s="1" t="s">
        <v>40</v>
      </c>
      <c r="E607" s="1" t="s">
        <v>424</v>
      </c>
      <c r="F607" s="1" t="s">
        <v>27</v>
      </c>
      <c r="G607" s="1" t="s">
        <v>28</v>
      </c>
      <c r="H607" s="2">
        <v>44235</v>
      </c>
      <c r="I607" s="2">
        <v>44332</v>
      </c>
      <c r="J607" s="2">
        <v>44266</v>
      </c>
      <c r="K607" s="1" t="s">
        <v>29</v>
      </c>
      <c r="L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" s="2">
        <v>44297</v>
      </c>
      <c r="N607">
        <v>249263</v>
      </c>
      <c r="O607" s="1" t="s">
        <v>36</v>
      </c>
      <c r="P607" s="1" t="s">
        <v>65</v>
      </c>
      <c r="Q607" s="1" t="s">
        <v>32</v>
      </c>
      <c r="R607" s="1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s="1" t="s">
        <v>34</v>
      </c>
      <c r="C608" s="1" t="s">
        <v>25</v>
      </c>
      <c r="D608" s="1" t="s">
        <v>98</v>
      </c>
      <c r="E608" s="1" t="s">
        <v>683</v>
      </c>
      <c r="F608" s="1" t="s">
        <v>54</v>
      </c>
      <c r="G608" s="1" t="s">
        <v>28</v>
      </c>
      <c r="H608" s="2">
        <v>44235</v>
      </c>
      <c r="I608" s="2">
        <v>44332</v>
      </c>
      <c r="J608" s="2">
        <v>44207</v>
      </c>
      <c r="K608" s="1" t="s">
        <v>29</v>
      </c>
      <c r="L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" s="2">
        <v>44238</v>
      </c>
      <c r="N608">
        <v>262634</v>
      </c>
      <c r="O608" s="1" t="s">
        <v>103</v>
      </c>
      <c r="P608" s="1" t="s">
        <v>87</v>
      </c>
      <c r="Q608" s="1" t="s">
        <v>32</v>
      </c>
      <c r="R608" s="1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s="1" t="s">
        <v>89</v>
      </c>
      <c r="C609" s="1" t="s">
        <v>25</v>
      </c>
      <c r="D609" s="1" t="s">
        <v>111</v>
      </c>
      <c r="E609" s="1" t="s">
        <v>684</v>
      </c>
      <c r="F609" s="1" t="s">
        <v>54</v>
      </c>
      <c r="G609" s="1" t="s">
        <v>43</v>
      </c>
      <c r="H609" s="2">
        <v>44235</v>
      </c>
      <c r="I609" s="2">
        <v>44477</v>
      </c>
      <c r="J609" s="2">
        <v>44508</v>
      </c>
      <c r="K609" s="1" t="s">
        <v>29</v>
      </c>
      <c r="L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9" s="2">
        <v>44538</v>
      </c>
      <c r="N609">
        <v>262933</v>
      </c>
      <c r="O609" s="1" t="s">
        <v>70</v>
      </c>
      <c r="P609" s="1" t="s">
        <v>55</v>
      </c>
      <c r="Q609" s="1" t="s">
        <v>32</v>
      </c>
      <c r="R609" s="1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s="1" t="s">
        <v>24</v>
      </c>
      <c r="C610" s="1" t="s">
        <v>25</v>
      </c>
      <c r="D610" s="1" t="s">
        <v>111</v>
      </c>
      <c r="E610" s="1" t="s">
        <v>685</v>
      </c>
      <c r="F610" s="1" t="s">
        <v>42</v>
      </c>
      <c r="G610" s="1" t="s">
        <v>28</v>
      </c>
      <c r="H610" s="2">
        <v>44235</v>
      </c>
      <c r="I610" s="2">
        <v>44454</v>
      </c>
      <c r="J610" s="2">
        <v>44266</v>
      </c>
      <c r="K610" s="1" t="s">
        <v>29</v>
      </c>
      <c r="L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" s="2">
        <v>44297</v>
      </c>
      <c r="N610">
        <v>263166</v>
      </c>
      <c r="O610" s="1" t="s">
        <v>30</v>
      </c>
      <c r="P610" s="1" t="s">
        <v>48</v>
      </c>
      <c r="Q610" s="1" t="s">
        <v>32</v>
      </c>
      <c r="R610" s="1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s="1" t="s">
        <v>66</v>
      </c>
      <c r="C611" s="1" t="s">
        <v>25</v>
      </c>
      <c r="D611" s="1" t="s">
        <v>46</v>
      </c>
      <c r="E611" s="1" t="s">
        <v>686</v>
      </c>
      <c r="F611" s="1" t="s">
        <v>27</v>
      </c>
      <c r="G611" s="1" t="s">
        <v>43</v>
      </c>
      <c r="H611" s="2">
        <v>44235</v>
      </c>
      <c r="I611" s="2">
        <v>44480</v>
      </c>
      <c r="J611" s="2">
        <v>44356</v>
      </c>
      <c r="K611" s="1" t="s">
        <v>29</v>
      </c>
      <c r="L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" s="2">
        <v>44386</v>
      </c>
      <c r="N611">
        <v>263557</v>
      </c>
      <c r="O611" s="1" t="s">
        <v>91</v>
      </c>
      <c r="P611" s="1" t="s">
        <v>51</v>
      </c>
      <c r="Q611" s="1" t="s">
        <v>32</v>
      </c>
      <c r="R611" s="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s="1" t="s">
        <v>24</v>
      </c>
      <c r="C612" s="1" t="s">
        <v>25</v>
      </c>
      <c r="D612" s="1" t="s">
        <v>49</v>
      </c>
      <c r="E612" s="1" t="s">
        <v>687</v>
      </c>
      <c r="F612" s="1" t="s">
        <v>42</v>
      </c>
      <c r="G612" s="1" t="s">
        <v>28</v>
      </c>
      <c r="H612" s="2">
        <v>44235</v>
      </c>
      <c r="I612" s="2">
        <v>44539</v>
      </c>
      <c r="J612" s="2">
        <v>44325</v>
      </c>
      <c r="K612" s="1" t="s">
        <v>60</v>
      </c>
      <c r="L6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2" s="2">
        <v>44356</v>
      </c>
      <c r="N612">
        <v>263450</v>
      </c>
      <c r="O612" s="1" t="s">
        <v>30</v>
      </c>
      <c r="P612" s="1" t="s">
        <v>75</v>
      </c>
      <c r="Q612" s="1" t="s">
        <v>32</v>
      </c>
      <c r="R612" s="1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s="1" t="s">
        <v>93</v>
      </c>
      <c r="C613" s="1" t="s">
        <v>25</v>
      </c>
      <c r="D613" s="1" t="s">
        <v>49</v>
      </c>
      <c r="E613" s="1" t="s">
        <v>688</v>
      </c>
      <c r="F613" s="1" t="s">
        <v>42</v>
      </c>
      <c r="G613" s="1" t="s">
        <v>52</v>
      </c>
      <c r="H613" s="2">
        <v>44263</v>
      </c>
      <c r="I613" s="2">
        <v>44266</v>
      </c>
      <c r="J613" s="2">
        <v>44266</v>
      </c>
      <c r="K613" s="1" t="s">
        <v>29</v>
      </c>
      <c r="L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" s="2">
        <v>44297</v>
      </c>
      <c r="N613">
        <v>263182</v>
      </c>
      <c r="O613" s="1" t="s">
        <v>30</v>
      </c>
      <c r="P613" s="1" t="s">
        <v>44</v>
      </c>
      <c r="Q613" s="1" t="s">
        <v>32</v>
      </c>
      <c r="R613" s="1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s="1" t="s">
        <v>89</v>
      </c>
      <c r="C614" s="1" t="s">
        <v>25</v>
      </c>
      <c r="D614" s="1" t="s">
        <v>40</v>
      </c>
      <c r="E614" s="1" t="s">
        <v>689</v>
      </c>
      <c r="F614" s="1" t="s">
        <v>27</v>
      </c>
      <c r="G614" s="1" t="s">
        <v>28</v>
      </c>
      <c r="H614" s="2">
        <v>44235</v>
      </c>
      <c r="I614" s="2">
        <v>44266</v>
      </c>
      <c r="J614" s="2">
        <v>44266</v>
      </c>
      <c r="K614" s="1" t="s">
        <v>29</v>
      </c>
      <c r="L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" s="2">
        <v>44297</v>
      </c>
      <c r="N614">
        <v>263887</v>
      </c>
      <c r="O614" s="1" t="s">
        <v>30</v>
      </c>
      <c r="P614" s="1" t="s">
        <v>37</v>
      </c>
      <c r="Q614" s="1" t="s">
        <v>32</v>
      </c>
      <c r="R614" s="1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s="1" t="s">
        <v>24</v>
      </c>
      <c r="C615" s="1" t="s">
        <v>25</v>
      </c>
      <c r="D615" s="1" t="s">
        <v>26</v>
      </c>
      <c r="E615" s="1" t="s">
        <v>690</v>
      </c>
      <c r="F615" s="1" t="s">
        <v>27</v>
      </c>
      <c r="G615" s="1" t="s">
        <v>43</v>
      </c>
      <c r="H615" s="2">
        <v>44235</v>
      </c>
      <c r="I615" s="2">
        <v>44237</v>
      </c>
      <c r="J615" s="2">
        <v>44237</v>
      </c>
      <c r="K615" s="1" t="s">
        <v>29</v>
      </c>
      <c r="L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" s="2">
        <v>44265</v>
      </c>
      <c r="N615">
        <v>260813</v>
      </c>
      <c r="O615" s="1" t="s">
        <v>129</v>
      </c>
      <c r="P615" s="1" t="s">
        <v>114</v>
      </c>
      <c r="Q615" s="1" t="s">
        <v>32</v>
      </c>
      <c r="R615" s="1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s="1" t="s">
        <v>34</v>
      </c>
      <c r="C616" s="1" t="s">
        <v>25</v>
      </c>
      <c r="D616" s="1" t="s">
        <v>57</v>
      </c>
      <c r="E616" s="1" t="s">
        <v>691</v>
      </c>
      <c r="F616" s="1" t="s">
        <v>27</v>
      </c>
      <c r="G616" s="1" t="s">
        <v>52</v>
      </c>
      <c r="H616" s="2">
        <v>44235</v>
      </c>
      <c r="I616" s="2">
        <v>44296</v>
      </c>
      <c r="J616" s="2">
        <v>44509</v>
      </c>
      <c r="K616" s="1" t="s">
        <v>60</v>
      </c>
      <c r="L6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6" s="2">
        <v>44539</v>
      </c>
      <c r="N616">
        <v>264254</v>
      </c>
      <c r="O616" s="1" t="s">
        <v>70</v>
      </c>
      <c r="P616" s="1" t="s">
        <v>114</v>
      </c>
      <c r="Q616" s="1" t="s">
        <v>32</v>
      </c>
      <c r="R616" s="1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s="1" t="s">
        <v>133</v>
      </c>
      <c r="C617" s="1" t="s">
        <v>25</v>
      </c>
      <c r="D617" s="1" t="s">
        <v>40</v>
      </c>
      <c r="E617" s="1" t="s">
        <v>692</v>
      </c>
      <c r="F617" s="1" t="s">
        <v>42</v>
      </c>
      <c r="G617" s="1" t="s">
        <v>28</v>
      </c>
      <c r="H617" s="2">
        <v>44263</v>
      </c>
      <c r="I617" s="2">
        <v>44450</v>
      </c>
      <c r="J617" s="2">
        <v>44450</v>
      </c>
      <c r="K617" s="1" t="s">
        <v>29</v>
      </c>
      <c r="L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" s="2">
        <v>44480</v>
      </c>
      <c r="N617">
        <v>264489</v>
      </c>
      <c r="O617" s="1" t="s">
        <v>30</v>
      </c>
      <c r="P617" s="1" t="s">
        <v>44</v>
      </c>
      <c r="Q617" s="1" t="s">
        <v>32</v>
      </c>
      <c r="R617" s="1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s="1" t="s">
        <v>446</v>
      </c>
      <c r="C618" s="1" t="s">
        <v>25</v>
      </c>
      <c r="D618" s="1" t="s">
        <v>26</v>
      </c>
      <c r="E618" s="1" t="s">
        <v>693</v>
      </c>
      <c r="F618" s="1" t="s">
        <v>27</v>
      </c>
      <c r="G618" s="1" t="s">
        <v>28</v>
      </c>
      <c r="H618" s="2">
        <v>44235</v>
      </c>
      <c r="I618" s="2">
        <v>44358</v>
      </c>
      <c r="J618" s="2">
        <v>44388</v>
      </c>
      <c r="K618" s="1" t="s">
        <v>29</v>
      </c>
      <c r="L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" s="2">
        <v>44419</v>
      </c>
      <c r="N618">
        <v>264449</v>
      </c>
      <c r="O618" s="1" t="s">
        <v>103</v>
      </c>
      <c r="P618" s="1" t="s">
        <v>114</v>
      </c>
      <c r="Q618" s="1" t="s">
        <v>32</v>
      </c>
      <c r="R618" s="1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s="1" t="s">
        <v>62</v>
      </c>
      <c r="C619" s="1" t="s">
        <v>25</v>
      </c>
      <c r="D619" s="1" t="s">
        <v>127</v>
      </c>
      <c r="E619" s="1" t="s">
        <v>694</v>
      </c>
      <c r="F619" s="1" t="s">
        <v>27</v>
      </c>
      <c r="G619" s="1" t="s">
        <v>28</v>
      </c>
      <c r="H619" s="2">
        <v>44235</v>
      </c>
      <c r="I619" s="2">
        <v>44478</v>
      </c>
      <c r="J619" s="2">
        <v>44538</v>
      </c>
      <c r="K619" s="1" t="s">
        <v>60</v>
      </c>
      <c r="L6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9" s="2">
        <v>44569</v>
      </c>
      <c r="N619">
        <v>264737</v>
      </c>
      <c r="O619" s="1" t="s">
        <v>30</v>
      </c>
      <c r="P619" s="1" t="s">
        <v>31</v>
      </c>
      <c r="Q619" s="1" t="s">
        <v>32</v>
      </c>
      <c r="R619" s="1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s="1" t="s">
        <v>104</v>
      </c>
      <c r="C620" s="1" t="s">
        <v>25</v>
      </c>
      <c r="D620" s="1" t="s">
        <v>111</v>
      </c>
      <c r="E620" s="1" t="s">
        <v>695</v>
      </c>
      <c r="F620" s="1" t="s">
        <v>54</v>
      </c>
      <c r="G620" s="1" t="s">
        <v>52</v>
      </c>
      <c r="H620" s="2">
        <v>44235</v>
      </c>
      <c r="I620" s="2">
        <v>44359</v>
      </c>
      <c r="J620" s="2">
        <v>44266</v>
      </c>
      <c r="K620" s="1" t="s">
        <v>29</v>
      </c>
      <c r="L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" s="2">
        <v>44297</v>
      </c>
      <c r="N620">
        <v>263999</v>
      </c>
      <c r="O620" s="1" t="s">
        <v>70</v>
      </c>
      <c r="P620" s="1" t="s">
        <v>55</v>
      </c>
      <c r="Q620" s="1" t="s">
        <v>32</v>
      </c>
      <c r="R620" s="1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s="1" t="s">
        <v>34</v>
      </c>
      <c r="C621" s="1" t="s">
        <v>25</v>
      </c>
      <c r="D621" s="1" t="s">
        <v>98</v>
      </c>
      <c r="E621" s="1" t="s">
        <v>696</v>
      </c>
      <c r="F621" s="1" t="s">
        <v>59</v>
      </c>
      <c r="G621" s="1" t="s">
        <v>43</v>
      </c>
      <c r="H621" s="2">
        <v>44235</v>
      </c>
      <c r="I621" s="2">
        <v>44302</v>
      </c>
      <c r="J621" s="2">
        <v>44266</v>
      </c>
      <c r="K621" s="1" t="s">
        <v>29</v>
      </c>
      <c r="L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" s="2">
        <v>44297</v>
      </c>
      <c r="N621">
        <v>261921</v>
      </c>
      <c r="O621" s="1" t="s">
        <v>30</v>
      </c>
      <c r="P621" s="1" t="s">
        <v>227</v>
      </c>
      <c r="Q621" s="1" t="s">
        <v>32</v>
      </c>
      <c r="R621" s="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s="1" t="s">
        <v>89</v>
      </c>
      <c r="C622" s="1" t="s">
        <v>25</v>
      </c>
      <c r="D622" s="1" t="s">
        <v>26</v>
      </c>
      <c r="E622" s="1" t="s">
        <v>697</v>
      </c>
      <c r="F622" s="1" t="s">
        <v>27</v>
      </c>
      <c r="G622" s="1" t="s">
        <v>52</v>
      </c>
      <c r="H622" s="2">
        <v>44263</v>
      </c>
      <c r="I622" s="2">
        <v>44332</v>
      </c>
      <c r="J622" s="2">
        <v>44448</v>
      </c>
      <c r="K622" s="1" t="s">
        <v>60</v>
      </c>
      <c r="L6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2" s="2">
        <v>44478</v>
      </c>
      <c r="N622">
        <v>264912</v>
      </c>
      <c r="O622" s="1" t="s">
        <v>30</v>
      </c>
      <c r="P622" s="1" t="s">
        <v>114</v>
      </c>
      <c r="Q622" s="1" t="s">
        <v>32</v>
      </c>
      <c r="R622" s="1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s="1" t="s">
        <v>24</v>
      </c>
      <c r="C623" s="1" t="s">
        <v>25</v>
      </c>
      <c r="D623" s="1" t="s">
        <v>122</v>
      </c>
      <c r="E623" s="1" t="s">
        <v>698</v>
      </c>
      <c r="F623" s="1" t="s">
        <v>100</v>
      </c>
      <c r="G623" s="1" t="s">
        <v>28</v>
      </c>
      <c r="H623" s="2">
        <v>44263</v>
      </c>
      <c r="I623" s="2">
        <v>44509</v>
      </c>
      <c r="J623" s="2">
        <v>44264</v>
      </c>
      <c r="K623" s="1" t="s">
        <v>60</v>
      </c>
      <c r="L6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3" s="2">
        <v>44295</v>
      </c>
      <c r="N623">
        <v>257537</v>
      </c>
      <c r="O623" s="1" t="s">
        <v>30</v>
      </c>
      <c r="P623" s="1" t="s">
        <v>118</v>
      </c>
      <c r="Q623" s="1" t="s">
        <v>32</v>
      </c>
      <c r="R623" s="1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s="1" t="s">
        <v>83</v>
      </c>
      <c r="C624" s="1" t="s">
        <v>25</v>
      </c>
      <c r="D624" s="1" t="s">
        <v>111</v>
      </c>
      <c r="E624" s="1" t="s">
        <v>699</v>
      </c>
      <c r="F624" s="1" t="s">
        <v>100</v>
      </c>
      <c r="G624" s="1" t="s">
        <v>28</v>
      </c>
      <c r="H624" s="2">
        <v>44235</v>
      </c>
      <c r="I624" s="2">
        <v>44266</v>
      </c>
      <c r="J624" s="2">
        <v>44266</v>
      </c>
      <c r="K624" s="1" t="s">
        <v>29</v>
      </c>
      <c r="L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4" s="2">
        <v>44297</v>
      </c>
      <c r="N624">
        <v>264755</v>
      </c>
      <c r="O624" s="1" t="s">
        <v>30</v>
      </c>
      <c r="P624" s="1" t="s">
        <v>101</v>
      </c>
      <c r="Q624" s="1" t="s">
        <v>32</v>
      </c>
      <c r="R624" s="1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s="1" t="s">
        <v>24</v>
      </c>
      <c r="C625" s="1" t="s">
        <v>25</v>
      </c>
      <c r="D625" s="1" t="s">
        <v>111</v>
      </c>
      <c r="E625" s="1" t="s">
        <v>700</v>
      </c>
      <c r="F625" s="1" t="s">
        <v>54</v>
      </c>
      <c r="G625" s="1" t="s">
        <v>28</v>
      </c>
      <c r="H625" s="2">
        <v>44235</v>
      </c>
      <c r="I625" s="2">
        <v>44266</v>
      </c>
      <c r="J625" s="2">
        <v>44266</v>
      </c>
      <c r="K625" s="1" t="s">
        <v>29</v>
      </c>
      <c r="L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5" s="2">
        <v>44297</v>
      </c>
      <c r="N625">
        <v>265083</v>
      </c>
      <c r="O625" s="1" t="s">
        <v>30</v>
      </c>
      <c r="P625" s="1" t="s">
        <v>55</v>
      </c>
      <c r="Q625" s="1" t="s">
        <v>32</v>
      </c>
      <c r="R625" s="1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s="1" t="s">
        <v>701</v>
      </c>
      <c r="C626" s="1" t="s">
        <v>25</v>
      </c>
      <c r="D626" s="1" t="s">
        <v>26</v>
      </c>
      <c r="E626" s="1" t="s">
        <v>702</v>
      </c>
      <c r="F626" s="1" t="s">
        <v>42</v>
      </c>
      <c r="G626" s="1" t="s">
        <v>43</v>
      </c>
      <c r="H626" s="2">
        <v>44263</v>
      </c>
      <c r="I626" s="2">
        <v>44332</v>
      </c>
      <c r="J626" s="2">
        <v>44205</v>
      </c>
      <c r="K626" s="1" t="s">
        <v>60</v>
      </c>
      <c r="L6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6" s="2">
        <v>44236</v>
      </c>
      <c r="N626">
        <v>264135</v>
      </c>
      <c r="O626" s="1" t="s">
        <v>30</v>
      </c>
      <c r="P626" s="1" t="s">
        <v>92</v>
      </c>
      <c r="Q626" s="1" t="s">
        <v>32</v>
      </c>
      <c r="R626" s="1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s="1" t="s">
        <v>507</v>
      </c>
      <c r="C627" s="1" t="s">
        <v>25</v>
      </c>
      <c r="D627" s="1" t="s">
        <v>26</v>
      </c>
      <c r="E627" s="1" t="s">
        <v>315</v>
      </c>
      <c r="F627" s="1" t="s">
        <v>42</v>
      </c>
      <c r="G627" s="1" t="s">
        <v>43</v>
      </c>
      <c r="H627" s="2">
        <v>44235</v>
      </c>
      <c r="I627" s="2">
        <v>44235</v>
      </c>
      <c r="J627" s="2">
        <v>44355</v>
      </c>
      <c r="K627" s="1" t="s">
        <v>29</v>
      </c>
      <c r="L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" s="2">
        <v>44385</v>
      </c>
      <c r="N627">
        <v>265106</v>
      </c>
      <c r="O627" s="1" t="s">
        <v>103</v>
      </c>
      <c r="P627" s="1" t="s">
        <v>48</v>
      </c>
      <c r="Q627" s="1" t="s">
        <v>32</v>
      </c>
      <c r="R627" s="1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s="1" t="s">
        <v>110</v>
      </c>
      <c r="C628" s="1" t="s">
        <v>25</v>
      </c>
      <c r="D628" s="1" t="s">
        <v>63</v>
      </c>
      <c r="E628" s="1" t="s">
        <v>703</v>
      </c>
      <c r="F628" s="1" t="s">
        <v>27</v>
      </c>
      <c r="G628" s="1" t="s">
        <v>28</v>
      </c>
      <c r="H628" s="2">
        <v>44235</v>
      </c>
      <c r="I628" s="2">
        <v>44332</v>
      </c>
      <c r="J628" s="2">
        <v>44265</v>
      </c>
      <c r="K628" s="1" t="s">
        <v>60</v>
      </c>
      <c r="L6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8" s="2">
        <v>44296</v>
      </c>
      <c r="N628">
        <v>252913</v>
      </c>
      <c r="O628" s="1" t="s">
        <v>91</v>
      </c>
      <c r="P628" s="1" t="s">
        <v>114</v>
      </c>
      <c r="Q628" s="1" t="s">
        <v>32</v>
      </c>
      <c r="R628" s="1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s="1" t="s">
        <v>39</v>
      </c>
      <c r="C629" s="1" t="s">
        <v>25</v>
      </c>
      <c r="D629" s="1" t="s">
        <v>40</v>
      </c>
      <c r="E629" s="1" t="s">
        <v>704</v>
      </c>
      <c r="F629" s="1" t="s">
        <v>151</v>
      </c>
      <c r="G629" s="1" t="s">
        <v>52</v>
      </c>
      <c r="H629" s="2">
        <v>44235</v>
      </c>
      <c r="I629" s="2">
        <v>44241</v>
      </c>
      <c r="J629" s="2">
        <v>44540</v>
      </c>
      <c r="K629" s="1" t="s">
        <v>29</v>
      </c>
      <c r="L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" s="2">
        <v>44571</v>
      </c>
      <c r="N629">
        <v>264305</v>
      </c>
      <c r="O629" s="1" t="s">
        <v>30</v>
      </c>
      <c r="P629" s="1" t="s">
        <v>174</v>
      </c>
      <c r="Q629" s="1" t="s">
        <v>32</v>
      </c>
      <c r="R629" s="1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s="1" t="s">
        <v>83</v>
      </c>
      <c r="C630" s="1" t="s">
        <v>25</v>
      </c>
      <c r="D630" s="1" t="s">
        <v>57</v>
      </c>
      <c r="E630" s="1" t="s">
        <v>705</v>
      </c>
      <c r="F630" s="1" t="s">
        <v>27</v>
      </c>
      <c r="G630" s="1" t="s">
        <v>52</v>
      </c>
      <c r="H630" s="2">
        <v>44235</v>
      </c>
      <c r="I630" s="2">
        <v>44332</v>
      </c>
      <c r="J630" s="2">
        <v>44540</v>
      </c>
      <c r="K630" s="1" t="s">
        <v>60</v>
      </c>
      <c r="L6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0" s="2">
        <v>44571</v>
      </c>
      <c r="N630">
        <v>250154</v>
      </c>
      <c r="O630" s="1" t="s">
        <v>103</v>
      </c>
      <c r="P630" s="1" t="s">
        <v>65</v>
      </c>
      <c r="Q630" s="1" t="s">
        <v>32</v>
      </c>
      <c r="R630" s="1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s="1" t="s">
        <v>93</v>
      </c>
      <c r="C631" s="1" t="s">
        <v>25</v>
      </c>
      <c r="D631" s="1" t="s">
        <v>49</v>
      </c>
      <c r="E631" s="1"/>
      <c r="F631" s="1" t="s">
        <v>100</v>
      </c>
      <c r="G631" s="1" t="s">
        <v>28</v>
      </c>
      <c r="H631" s="2">
        <v>44263</v>
      </c>
      <c r="I631" s="2">
        <v>44295</v>
      </c>
      <c r="J631" s="2">
        <v>44325</v>
      </c>
      <c r="K631" s="1" t="s">
        <v>29</v>
      </c>
      <c r="L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" s="2">
        <v>44356</v>
      </c>
      <c r="N631">
        <v>264483</v>
      </c>
      <c r="O631" s="1" t="s">
        <v>30</v>
      </c>
      <c r="P631" s="1" t="s">
        <v>157</v>
      </c>
      <c r="Q631" s="1" t="s">
        <v>32</v>
      </c>
      <c r="R631" s="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s="1" t="s">
        <v>34</v>
      </c>
      <c r="C632" s="1" t="s">
        <v>25</v>
      </c>
      <c r="D632" s="1" t="s">
        <v>49</v>
      </c>
      <c r="E632" s="1" t="s">
        <v>706</v>
      </c>
      <c r="F632" s="1" t="s">
        <v>42</v>
      </c>
      <c r="G632" s="1" t="s">
        <v>28</v>
      </c>
      <c r="H632" s="2">
        <v>44263</v>
      </c>
      <c r="I632" s="2">
        <v>44512</v>
      </c>
      <c r="J632" s="2">
        <v>44207</v>
      </c>
      <c r="K632" s="1" t="s">
        <v>29</v>
      </c>
      <c r="L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" s="2">
        <v>44238</v>
      </c>
      <c r="N632">
        <v>262721</v>
      </c>
      <c r="O632" s="1" t="s">
        <v>103</v>
      </c>
      <c r="P632" s="1" t="s">
        <v>44</v>
      </c>
      <c r="Q632" s="1" t="s">
        <v>32</v>
      </c>
      <c r="R632" s="1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s="1" t="s">
        <v>45</v>
      </c>
      <c r="C633" s="1" t="s">
        <v>25</v>
      </c>
      <c r="D633" s="1" t="s">
        <v>122</v>
      </c>
      <c r="E633" s="1" t="s">
        <v>707</v>
      </c>
      <c r="F633" s="1" t="s">
        <v>42</v>
      </c>
      <c r="G633" s="1" t="s">
        <v>28</v>
      </c>
      <c r="H633" s="2">
        <v>44263</v>
      </c>
      <c r="I633" s="2">
        <v>44302</v>
      </c>
      <c r="J633" s="2">
        <v>44510</v>
      </c>
      <c r="K633" s="1" t="s">
        <v>60</v>
      </c>
      <c r="L6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3" s="2">
        <v>44540</v>
      </c>
      <c r="N633">
        <v>265246</v>
      </c>
      <c r="O633" s="1" t="s">
        <v>30</v>
      </c>
      <c r="P633" s="1" t="s">
        <v>53</v>
      </c>
      <c r="Q633" s="1" t="s">
        <v>32</v>
      </c>
      <c r="R633" s="1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s="1" t="s">
        <v>249</v>
      </c>
      <c r="C634" s="1" t="s">
        <v>25</v>
      </c>
      <c r="D634" s="1" t="s">
        <v>63</v>
      </c>
      <c r="E634" s="1" t="s">
        <v>708</v>
      </c>
      <c r="F634" s="1" t="s">
        <v>54</v>
      </c>
      <c r="G634" s="1" t="s">
        <v>28</v>
      </c>
      <c r="H634" s="2">
        <v>44235</v>
      </c>
      <c r="I634" s="2">
        <v>44237</v>
      </c>
      <c r="J634" s="2">
        <v>44237</v>
      </c>
      <c r="K634" s="1" t="s">
        <v>29</v>
      </c>
      <c r="L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" s="2">
        <v>44265</v>
      </c>
      <c r="N634">
        <v>266099</v>
      </c>
      <c r="O634" s="1" t="s">
        <v>103</v>
      </c>
      <c r="P634" s="1" t="s">
        <v>87</v>
      </c>
      <c r="Q634" s="1" t="s">
        <v>32</v>
      </c>
      <c r="R634" s="1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s="1" t="s">
        <v>39</v>
      </c>
      <c r="C635" s="1" t="s">
        <v>25</v>
      </c>
      <c r="D635" s="1" t="s">
        <v>63</v>
      </c>
      <c r="E635" s="1" t="s">
        <v>709</v>
      </c>
      <c r="F635" s="1" t="s">
        <v>27</v>
      </c>
      <c r="G635" s="1" t="s">
        <v>52</v>
      </c>
      <c r="H635" s="2">
        <v>44235</v>
      </c>
      <c r="I635" s="2">
        <v>44326</v>
      </c>
      <c r="J635" s="2">
        <v>44326</v>
      </c>
      <c r="K635" s="1" t="s">
        <v>29</v>
      </c>
      <c r="L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5" s="2">
        <v>44357</v>
      </c>
      <c r="N635">
        <v>188654</v>
      </c>
      <c r="O635" s="1" t="s">
        <v>68</v>
      </c>
      <c r="P635" s="1" t="s">
        <v>114</v>
      </c>
      <c r="Q635" s="1" t="s">
        <v>32</v>
      </c>
      <c r="R635" s="1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s="1" t="s">
        <v>93</v>
      </c>
      <c r="C636" s="1" t="s">
        <v>25</v>
      </c>
      <c r="D636" s="1" t="s">
        <v>63</v>
      </c>
      <c r="E636" s="1" t="s">
        <v>710</v>
      </c>
      <c r="F636" s="1" t="s">
        <v>27</v>
      </c>
      <c r="G636" s="1" t="s">
        <v>28</v>
      </c>
      <c r="H636" s="2">
        <v>44235</v>
      </c>
      <c r="I636" s="2">
        <v>44327</v>
      </c>
      <c r="J636" s="2">
        <v>44510</v>
      </c>
      <c r="K636" s="1" t="s">
        <v>29</v>
      </c>
      <c r="L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" s="2">
        <v>44540</v>
      </c>
      <c r="N636">
        <v>266312</v>
      </c>
      <c r="O636" s="1" t="s">
        <v>30</v>
      </c>
      <c r="P636" s="1" t="s">
        <v>37</v>
      </c>
      <c r="Q636" s="1" t="s">
        <v>32</v>
      </c>
      <c r="R636" s="1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s="1" t="s">
        <v>243</v>
      </c>
      <c r="C637" s="1" t="s">
        <v>25</v>
      </c>
      <c r="D637" s="1" t="s">
        <v>122</v>
      </c>
      <c r="E637" s="1" t="s">
        <v>711</v>
      </c>
      <c r="F637" s="1" t="s">
        <v>100</v>
      </c>
      <c r="G637" s="1" t="s">
        <v>28</v>
      </c>
      <c r="H637" s="2">
        <v>44263</v>
      </c>
      <c r="I637" s="2">
        <v>44417</v>
      </c>
      <c r="J637" s="2">
        <v>44417</v>
      </c>
      <c r="K637" s="1" t="s">
        <v>29</v>
      </c>
      <c r="L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7" s="2">
        <v>44448</v>
      </c>
      <c r="N637">
        <v>265664</v>
      </c>
      <c r="O637" s="1" t="s">
        <v>30</v>
      </c>
      <c r="P637" s="1" t="s">
        <v>157</v>
      </c>
      <c r="Q637" s="1" t="s">
        <v>32</v>
      </c>
      <c r="R637" s="1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s="1" t="s">
        <v>231</v>
      </c>
      <c r="C638" s="1" t="s">
        <v>25</v>
      </c>
      <c r="D638" s="1" t="s">
        <v>40</v>
      </c>
      <c r="E638" s="1" t="s">
        <v>712</v>
      </c>
      <c r="F638" s="1" t="s">
        <v>54</v>
      </c>
      <c r="G638" s="1" t="s">
        <v>52</v>
      </c>
      <c r="H638" s="2">
        <v>44235</v>
      </c>
      <c r="I638" s="2">
        <v>44266</v>
      </c>
      <c r="J638" s="2">
        <v>44266</v>
      </c>
      <c r="K638" s="1" t="s">
        <v>29</v>
      </c>
      <c r="L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" s="2">
        <v>44297</v>
      </c>
      <c r="N638">
        <v>237961</v>
      </c>
      <c r="O638" s="1" t="s">
        <v>70</v>
      </c>
      <c r="P638" s="1" t="s">
        <v>87</v>
      </c>
      <c r="Q638" s="1" t="s">
        <v>32</v>
      </c>
      <c r="R638" s="1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s="1" t="s">
        <v>39</v>
      </c>
      <c r="C639" s="1" t="s">
        <v>25</v>
      </c>
      <c r="D639" s="1" t="s">
        <v>46</v>
      </c>
      <c r="E639" s="1" t="s">
        <v>713</v>
      </c>
      <c r="F639" s="1" t="s">
        <v>42</v>
      </c>
      <c r="G639" s="1" t="s">
        <v>28</v>
      </c>
      <c r="H639" s="2">
        <v>44263</v>
      </c>
      <c r="I639" s="2">
        <v>44326</v>
      </c>
      <c r="J639" s="2">
        <v>44539</v>
      </c>
      <c r="K639" s="1" t="s">
        <v>60</v>
      </c>
      <c r="L6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9" s="2">
        <v>44570</v>
      </c>
      <c r="N639">
        <v>266165</v>
      </c>
      <c r="O639" s="1" t="s">
        <v>30</v>
      </c>
      <c r="P639" s="1" t="s">
        <v>75</v>
      </c>
      <c r="Q639" s="1" t="s">
        <v>32</v>
      </c>
      <c r="R639" s="1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s="1" t="s">
        <v>24</v>
      </c>
      <c r="C640" s="1" t="s">
        <v>25</v>
      </c>
      <c r="D640" s="1" t="s">
        <v>26</v>
      </c>
      <c r="E640" s="1" t="s">
        <v>714</v>
      </c>
      <c r="F640" s="1" t="s">
        <v>27</v>
      </c>
      <c r="G640" s="1" t="s">
        <v>52</v>
      </c>
      <c r="H640" s="2">
        <v>44235</v>
      </c>
      <c r="I640" s="2">
        <v>44332</v>
      </c>
      <c r="J640" s="2">
        <v>44326</v>
      </c>
      <c r="K640" s="1" t="s">
        <v>29</v>
      </c>
      <c r="L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0" s="2">
        <v>44357</v>
      </c>
      <c r="N640">
        <v>266613</v>
      </c>
      <c r="O640" s="1" t="s">
        <v>30</v>
      </c>
      <c r="P640" s="1" t="s">
        <v>31</v>
      </c>
      <c r="Q640" s="1" t="s">
        <v>32</v>
      </c>
      <c r="R640" s="1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s="1" t="s">
        <v>143</v>
      </c>
      <c r="C641" s="1" t="s">
        <v>25</v>
      </c>
      <c r="D641" s="1" t="s">
        <v>98</v>
      </c>
      <c r="E641" s="1" t="s">
        <v>715</v>
      </c>
      <c r="F641" s="1" t="s">
        <v>27</v>
      </c>
      <c r="G641" s="1" t="s">
        <v>52</v>
      </c>
      <c r="H641" s="2">
        <v>44263</v>
      </c>
      <c r="I641" s="2">
        <v>44332</v>
      </c>
      <c r="J641" s="2">
        <v>44266</v>
      </c>
      <c r="K641" s="1" t="s">
        <v>29</v>
      </c>
      <c r="L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" s="2">
        <v>44297</v>
      </c>
      <c r="N641">
        <v>267427</v>
      </c>
      <c r="O641" s="1" t="s">
        <v>70</v>
      </c>
      <c r="P641" s="1" t="s">
        <v>51</v>
      </c>
      <c r="Q641" s="1" t="s">
        <v>32</v>
      </c>
      <c r="R641" s="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s="1" t="s">
        <v>34</v>
      </c>
      <c r="C642" s="1" t="s">
        <v>25</v>
      </c>
      <c r="D642" s="1" t="s">
        <v>26</v>
      </c>
      <c r="E642" s="1" t="s">
        <v>716</v>
      </c>
      <c r="F642" s="1" t="s">
        <v>151</v>
      </c>
      <c r="G642" s="1" t="s">
        <v>43</v>
      </c>
      <c r="H642" s="2">
        <v>44263</v>
      </c>
      <c r="I642" s="2">
        <v>44302</v>
      </c>
      <c r="J642" s="2">
        <v>44417</v>
      </c>
      <c r="K642" s="1" t="s">
        <v>60</v>
      </c>
      <c r="L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2" s="2">
        <v>44448</v>
      </c>
      <c r="N642">
        <v>267218</v>
      </c>
      <c r="O642" s="1" t="s">
        <v>91</v>
      </c>
      <c r="P642" s="1" t="s">
        <v>187</v>
      </c>
      <c r="Q642" s="1" t="s">
        <v>32</v>
      </c>
      <c r="R642" s="1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s="1" t="s">
        <v>34</v>
      </c>
      <c r="C643" s="1" t="s">
        <v>25</v>
      </c>
      <c r="D643" s="1" t="s">
        <v>57</v>
      </c>
      <c r="E643" s="1" t="s">
        <v>717</v>
      </c>
      <c r="F643" s="1" t="s">
        <v>27</v>
      </c>
      <c r="G643" s="1" t="s">
        <v>28</v>
      </c>
      <c r="H643" s="2">
        <v>44263</v>
      </c>
      <c r="I643" s="2">
        <v>44264</v>
      </c>
      <c r="J643" s="2">
        <v>44264</v>
      </c>
      <c r="K643" s="1" t="s">
        <v>29</v>
      </c>
      <c r="L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" s="2">
        <v>44295</v>
      </c>
      <c r="N643">
        <v>189345</v>
      </c>
      <c r="O643" s="1" t="s">
        <v>36</v>
      </c>
      <c r="P643" s="1" t="s">
        <v>65</v>
      </c>
      <c r="Q643" s="1" t="s">
        <v>32</v>
      </c>
      <c r="R643" s="1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s="1" t="s">
        <v>249</v>
      </c>
      <c r="C644" s="1" t="s">
        <v>25</v>
      </c>
      <c r="D644" s="1" t="s">
        <v>40</v>
      </c>
      <c r="E644" s="1"/>
      <c r="F644" s="1" t="s">
        <v>27</v>
      </c>
      <c r="G644" s="1" t="s">
        <v>52</v>
      </c>
      <c r="H644" s="2">
        <v>44263</v>
      </c>
      <c r="I644" s="2">
        <v>44266</v>
      </c>
      <c r="J644" s="2">
        <v>44266</v>
      </c>
      <c r="K644" s="1" t="s">
        <v>29</v>
      </c>
      <c r="L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" s="2">
        <v>44297</v>
      </c>
      <c r="N644">
        <v>267725</v>
      </c>
      <c r="O644" s="1" t="s">
        <v>70</v>
      </c>
      <c r="P644" s="1" t="s">
        <v>65</v>
      </c>
      <c r="Q644" s="1" t="s">
        <v>32</v>
      </c>
      <c r="R644" s="1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s="1" t="s">
        <v>392</v>
      </c>
      <c r="C645" s="1" t="s">
        <v>25</v>
      </c>
      <c r="D645" s="1" t="s">
        <v>122</v>
      </c>
      <c r="E645" s="1" t="s">
        <v>718</v>
      </c>
      <c r="F645" s="1" t="s">
        <v>59</v>
      </c>
      <c r="G645" s="1" t="s">
        <v>52</v>
      </c>
      <c r="H645" s="2">
        <v>44235</v>
      </c>
      <c r="I645" s="2">
        <v>44206</v>
      </c>
      <c r="J645" s="2">
        <v>44294</v>
      </c>
      <c r="K645" s="1" t="s">
        <v>29</v>
      </c>
      <c r="L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" s="2">
        <v>44324</v>
      </c>
      <c r="N645">
        <v>267970</v>
      </c>
      <c r="O645" s="1" t="s">
        <v>30</v>
      </c>
      <c r="P645" s="1" t="s">
        <v>61</v>
      </c>
      <c r="Q645" s="1" t="s">
        <v>32</v>
      </c>
      <c r="R645" s="1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s="1" t="s">
        <v>24</v>
      </c>
      <c r="C646" s="1" t="s">
        <v>25</v>
      </c>
      <c r="D646" s="1" t="s">
        <v>49</v>
      </c>
      <c r="E646" s="1" t="s">
        <v>719</v>
      </c>
      <c r="F646" s="1" t="s">
        <v>27</v>
      </c>
      <c r="G646" s="1" t="s">
        <v>28</v>
      </c>
      <c r="H646" s="2">
        <v>44263</v>
      </c>
      <c r="I646" s="2">
        <v>44298</v>
      </c>
      <c r="J646" s="2">
        <v>44298</v>
      </c>
      <c r="K646" s="1" t="s">
        <v>29</v>
      </c>
      <c r="L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" s="2">
        <v>44328</v>
      </c>
      <c r="N646">
        <v>268111</v>
      </c>
      <c r="O646" s="1" t="s">
        <v>30</v>
      </c>
      <c r="P646" s="1" t="s">
        <v>51</v>
      </c>
      <c r="Q646" s="1" t="s">
        <v>32</v>
      </c>
      <c r="R646" s="1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s="1" t="s">
        <v>39</v>
      </c>
      <c r="C647" s="1" t="s">
        <v>25</v>
      </c>
      <c r="D647" s="1" t="s">
        <v>63</v>
      </c>
      <c r="E647" s="1" t="s">
        <v>720</v>
      </c>
      <c r="F647" s="1" t="s">
        <v>27</v>
      </c>
      <c r="G647" s="1" t="s">
        <v>52</v>
      </c>
      <c r="H647" s="2">
        <v>44263</v>
      </c>
      <c r="I647" s="2">
        <v>44295</v>
      </c>
      <c r="J647" s="2">
        <v>44295</v>
      </c>
      <c r="K647" s="1" t="s">
        <v>29</v>
      </c>
      <c r="L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" s="2">
        <v>44325</v>
      </c>
      <c r="N647">
        <v>268133</v>
      </c>
      <c r="O647" s="1" t="s">
        <v>70</v>
      </c>
      <c r="P647" s="1" t="s">
        <v>65</v>
      </c>
      <c r="Q647" s="1" t="s">
        <v>32</v>
      </c>
      <c r="R647" s="1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s="1" t="s">
        <v>39</v>
      </c>
      <c r="C648" s="1" t="s">
        <v>25</v>
      </c>
      <c r="D648" s="1" t="s">
        <v>98</v>
      </c>
      <c r="E648" s="1" t="s">
        <v>721</v>
      </c>
      <c r="F648" s="1" t="s">
        <v>100</v>
      </c>
      <c r="G648" s="1" t="s">
        <v>52</v>
      </c>
      <c r="H648" s="2">
        <v>44263</v>
      </c>
      <c r="I648" s="2">
        <v>44545</v>
      </c>
      <c r="J648" s="2">
        <v>44295</v>
      </c>
      <c r="K648" s="1" t="s">
        <v>29</v>
      </c>
      <c r="L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" s="2">
        <v>44325</v>
      </c>
      <c r="N648">
        <v>267099</v>
      </c>
      <c r="O648" s="1" t="s">
        <v>103</v>
      </c>
      <c r="P648" s="1" t="s">
        <v>101</v>
      </c>
      <c r="Q648" s="1" t="s">
        <v>32</v>
      </c>
      <c r="R648" s="1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s="1" t="s">
        <v>24</v>
      </c>
      <c r="C649" s="1" t="s">
        <v>25</v>
      </c>
      <c r="D649" s="1" t="s">
        <v>46</v>
      </c>
      <c r="E649" s="1" t="s">
        <v>722</v>
      </c>
      <c r="F649" s="1" t="s">
        <v>59</v>
      </c>
      <c r="G649" s="1" t="s">
        <v>28</v>
      </c>
      <c r="H649" s="2">
        <v>44263</v>
      </c>
      <c r="I649" s="2">
        <v>44332</v>
      </c>
      <c r="J649" s="2">
        <v>44477</v>
      </c>
      <c r="K649" s="1" t="s">
        <v>60</v>
      </c>
      <c r="L6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9" s="2">
        <v>44508</v>
      </c>
      <c r="N649">
        <v>268489</v>
      </c>
      <c r="O649" s="1" t="s">
        <v>30</v>
      </c>
      <c r="P649" s="1" t="s">
        <v>61</v>
      </c>
      <c r="Q649" s="1" t="s">
        <v>32</v>
      </c>
      <c r="R649" s="1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s="1" t="s">
        <v>24</v>
      </c>
      <c r="C650" s="1" t="s">
        <v>25</v>
      </c>
      <c r="D650" s="1" t="s">
        <v>40</v>
      </c>
      <c r="E650" s="1" t="s">
        <v>723</v>
      </c>
      <c r="F650" s="1" t="s">
        <v>27</v>
      </c>
      <c r="G650" s="1" t="s">
        <v>28</v>
      </c>
      <c r="H650" s="2">
        <v>44263</v>
      </c>
      <c r="I650" s="2">
        <v>44266</v>
      </c>
      <c r="J650" s="2">
        <v>44266</v>
      </c>
      <c r="K650" s="1" t="s">
        <v>29</v>
      </c>
      <c r="L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" s="2">
        <v>44297</v>
      </c>
      <c r="N650">
        <v>268506</v>
      </c>
      <c r="O650" s="1" t="s">
        <v>167</v>
      </c>
      <c r="P650" s="1" t="s">
        <v>114</v>
      </c>
      <c r="Q650" s="1" t="s">
        <v>32</v>
      </c>
      <c r="R650" s="1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s="1" t="s">
        <v>24</v>
      </c>
      <c r="C651" s="1" t="s">
        <v>25</v>
      </c>
      <c r="D651" s="1" t="s">
        <v>111</v>
      </c>
      <c r="E651" s="1" t="s">
        <v>724</v>
      </c>
      <c r="F651" s="1" t="s">
        <v>100</v>
      </c>
      <c r="G651" s="1" t="s">
        <v>28</v>
      </c>
      <c r="H651" s="2">
        <v>44263</v>
      </c>
      <c r="I651" s="2">
        <v>44266</v>
      </c>
      <c r="J651" s="2">
        <v>44266</v>
      </c>
      <c r="K651" s="1" t="s">
        <v>29</v>
      </c>
      <c r="L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1" s="2">
        <v>44297</v>
      </c>
      <c r="N651">
        <v>268542</v>
      </c>
      <c r="O651" s="1" t="s">
        <v>30</v>
      </c>
      <c r="P651" s="1" t="s">
        <v>157</v>
      </c>
      <c r="Q651" s="1" t="s">
        <v>32</v>
      </c>
      <c r="R651" s="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s="1" t="s">
        <v>124</v>
      </c>
      <c r="C652" s="1" t="s">
        <v>25</v>
      </c>
      <c r="D652" s="1" t="s">
        <v>122</v>
      </c>
      <c r="E652" s="1" t="s">
        <v>725</v>
      </c>
      <c r="F652" s="1" t="s">
        <v>27</v>
      </c>
      <c r="G652" s="1" t="s">
        <v>28</v>
      </c>
      <c r="H652" s="2">
        <v>44263</v>
      </c>
      <c r="I652" s="2">
        <v>44332</v>
      </c>
      <c r="J652" s="2">
        <v>44478</v>
      </c>
      <c r="K652" s="1" t="s">
        <v>29</v>
      </c>
      <c r="L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2" s="2">
        <v>44509</v>
      </c>
      <c r="N652">
        <v>268670</v>
      </c>
      <c r="O652" s="1" t="s">
        <v>30</v>
      </c>
      <c r="P652" s="1" t="s">
        <v>31</v>
      </c>
      <c r="Q652" s="1" t="s">
        <v>32</v>
      </c>
      <c r="R652" s="1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s="1" t="s">
        <v>62</v>
      </c>
      <c r="C653" s="1" t="s">
        <v>25</v>
      </c>
      <c r="D653" s="1" t="s">
        <v>26</v>
      </c>
      <c r="E653" s="1" t="s">
        <v>726</v>
      </c>
      <c r="F653" s="1" t="s">
        <v>59</v>
      </c>
      <c r="G653" s="1" t="s">
        <v>28</v>
      </c>
      <c r="H653" s="2">
        <v>44263</v>
      </c>
      <c r="I653" s="2">
        <v>44301</v>
      </c>
      <c r="J653" s="2">
        <v>44266</v>
      </c>
      <c r="K653" s="1" t="s">
        <v>29</v>
      </c>
      <c r="L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" s="2">
        <v>44297</v>
      </c>
      <c r="N653">
        <v>268750</v>
      </c>
      <c r="O653" s="1" t="s">
        <v>30</v>
      </c>
      <c r="P653" s="1" t="s">
        <v>227</v>
      </c>
      <c r="Q653" s="1" t="s">
        <v>32</v>
      </c>
      <c r="R653" s="1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s="1" t="s">
        <v>133</v>
      </c>
      <c r="C654" s="1" t="s">
        <v>25</v>
      </c>
      <c r="D654" s="1" t="s">
        <v>127</v>
      </c>
      <c r="E654" s="1" t="s">
        <v>727</v>
      </c>
      <c r="F654" s="1" t="s">
        <v>27</v>
      </c>
      <c r="G654" s="1" t="s">
        <v>52</v>
      </c>
      <c r="H654" s="2">
        <v>44263</v>
      </c>
      <c r="I654" s="2">
        <v>44332</v>
      </c>
      <c r="J654" s="2">
        <v>44416</v>
      </c>
      <c r="K654" s="1" t="s">
        <v>60</v>
      </c>
      <c r="L6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4" s="2">
        <v>44447</v>
      </c>
      <c r="N654">
        <v>268848</v>
      </c>
      <c r="O654" s="1" t="s">
        <v>120</v>
      </c>
      <c r="P654" s="1" t="s">
        <v>114</v>
      </c>
      <c r="Q654" s="1" t="s">
        <v>32</v>
      </c>
      <c r="R654" s="1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s="1" t="s">
        <v>519</v>
      </c>
      <c r="C655" s="1" t="s">
        <v>25</v>
      </c>
      <c r="D655" s="1" t="s">
        <v>40</v>
      </c>
      <c r="E655" s="1" t="s">
        <v>728</v>
      </c>
      <c r="F655" s="1" t="s">
        <v>59</v>
      </c>
      <c r="G655" s="1" t="s">
        <v>52</v>
      </c>
      <c r="H655" s="2">
        <v>44263</v>
      </c>
      <c r="I655" s="2">
        <v>44391</v>
      </c>
      <c r="J655" s="2">
        <v>44417</v>
      </c>
      <c r="K655" s="1" t="s">
        <v>29</v>
      </c>
      <c r="L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5" s="2">
        <v>44448</v>
      </c>
      <c r="N655">
        <v>269110</v>
      </c>
      <c r="O655" s="1" t="s">
        <v>30</v>
      </c>
      <c r="P655" s="1" t="s">
        <v>108</v>
      </c>
      <c r="Q655" s="1" t="s">
        <v>32</v>
      </c>
      <c r="R655" s="1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s="1" t="s">
        <v>56</v>
      </c>
      <c r="C656" s="1" t="s">
        <v>25</v>
      </c>
      <c r="D656" s="1" t="s">
        <v>127</v>
      </c>
      <c r="E656" s="1" t="s">
        <v>729</v>
      </c>
      <c r="F656" s="1" t="s">
        <v>42</v>
      </c>
      <c r="G656" s="1" t="s">
        <v>43</v>
      </c>
      <c r="H656" s="2">
        <v>44263</v>
      </c>
      <c r="I656" s="2">
        <v>44484</v>
      </c>
      <c r="J656" s="2">
        <v>44266</v>
      </c>
      <c r="K656" s="1" t="s">
        <v>29</v>
      </c>
      <c r="L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" s="2">
        <v>44297</v>
      </c>
      <c r="N656">
        <v>268351</v>
      </c>
      <c r="O656" s="1" t="s">
        <v>30</v>
      </c>
      <c r="P656" s="1" t="s">
        <v>53</v>
      </c>
      <c r="Q656" s="1" t="s">
        <v>32</v>
      </c>
      <c r="R656" s="1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s="1" t="s">
        <v>45</v>
      </c>
      <c r="C657" s="1" t="s">
        <v>25</v>
      </c>
      <c r="D657" s="1" t="s">
        <v>26</v>
      </c>
      <c r="E657" s="1" t="s">
        <v>730</v>
      </c>
      <c r="F657" s="1" t="s">
        <v>54</v>
      </c>
      <c r="G657" s="1" t="s">
        <v>52</v>
      </c>
      <c r="H657" s="2">
        <v>44263</v>
      </c>
      <c r="I657" s="2">
        <v>44207</v>
      </c>
      <c r="J657" s="2">
        <v>44479</v>
      </c>
      <c r="K657" s="1" t="s">
        <v>29</v>
      </c>
      <c r="L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" s="2">
        <v>44510</v>
      </c>
      <c r="N657">
        <v>260821</v>
      </c>
      <c r="O657" s="1" t="s">
        <v>68</v>
      </c>
      <c r="P657" s="1" t="s">
        <v>55</v>
      </c>
      <c r="Q657" s="1" t="s">
        <v>32</v>
      </c>
      <c r="R657" s="1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s="1" t="s">
        <v>34</v>
      </c>
      <c r="C658" s="1" t="s">
        <v>25</v>
      </c>
      <c r="D658" s="1" t="s">
        <v>98</v>
      </c>
      <c r="E658" s="1" t="s">
        <v>731</v>
      </c>
      <c r="F658" s="1" t="s">
        <v>42</v>
      </c>
      <c r="G658" s="1" t="s">
        <v>28</v>
      </c>
      <c r="H658" s="2">
        <v>44263</v>
      </c>
      <c r="I658" s="2">
        <v>44510</v>
      </c>
      <c r="J658" s="2">
        <v>44510</v>
      </c>
      <c r="K658" s="1" t="s">
        <v>29</v>
      </c>
      <c r="L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" s="2">
        <v>44540</v>
      </c>
      <c r="N658">
        <v>267049</v>
      </c>
      <c r="O658" s="1" t="s">
        <v>30</v>
      </c>
      <c r="P658" s="1" t="s">
        <v>44</v>
      </c>
      <c r="Q658" s="1" t="s">
        <v>32</v>
      </c>
      <c r="R658" s="1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s="1" t="s">
        <v>133</v>
      </c>
      <c r="C659" s="1" t="s">
        <v>25</v>
      </c>
      <c r="D659" s="1" t="s">
        <v>26</v>
      </c>
      <c r="E659" s="1" t="s">
        <v>732</v>
      </c>
      <c r="F659" s="1" t="s">
        <v>42</v>
      </c>
      <c r="G659" s="1" t="s">
        <v>28</v>
      </c>
      <c r="H659" s="2">
        <v>44263</v>
      </c>
      <c r="I659" s="2">
        <v>44209</v>
      </c>
      <c r="J659" s="2">
        <v>44266</v>
      </c>
      <c r="K659" s="1" t="s">
        <v>29</v>
      </c>
      <c r="L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" s="2">
        <v>44297</v>
      </c>
      <c r="N659">
        <v>267741</v>
      </c>
      <c r="O659" s="1" t="s">
        <v>30</v>
      </c>
      <c r="P659" s="1" t="s">
        <v>53</v>
      </c>
      <c r="Q659" s="1" t="s">
        <v>32</v>
      </c>
      <c r="R659" s="1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s="1" t="s">
        <v>225</v>
      </c>
      <c r="C660" s="1" t="s">
        <v>25</v>
      </c>
      <c r="D660" s="1" t="s">
        <v>98</v>
      </c>
      <c r="E660" s="1" t="s">
        <v>733</v>
      </c>
      <c r="F660" s="1" t="s">
        <v>27</v>
      </c>
      <c r="G660" s="1" t="s">
        <v>28</v>
      </c>
      <c r="H660" s="2">
        <v>44263</v>
      </c>
      <c r="I660" s="2">
        <v>44332</v>
      </c>
      <c r="J660" s="2">
        <v>44447</v>
      </c>
      <c r="K660" s="1" t="s">
        <v>60</v>
      </c>
      <c r="L6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60" s="2">
        <v>44477</v>
      </c>
      <c r="N660">
        <v>269993</v>
      </c>
      <c r="O660" s="1" t="s">
        <v>30</v>
      </c>
      <c r="P660" s="1" t="s">
        <v>37</v>
      </c>
      <c r="Q660" s="1" t="s">
        <v>32</v>
      </c>
      <c r="R660" s="1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s="1" t="s">
        <v>24</v>
      </c>
      <c r="C661" s="1" t="s">
        <v>25</v>
      </c>
      <c r="D661" s="1" t="s">
        <v>98</v>
      </c>
      <c r="E661" s="1" t="s">
        <v>734</v>
      </c>
      <c r="F661" s="1" t="s">
        <v>59</v>
      </c>
      <c r="G661" s="1" t="s">
        <v>28</v>
      </c>
      <c r="H661" s="2">
        <v>44263</v>
      </c>
      <c r="I661" s="2">
        <v>44266</v>
      </c>
      <c r="J661" s="2">
        <v>44266</v>
      </c>
      <c r="K661" s="1" t="s">
        <v>29</v>
      </c>
      <c r="L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" s="2">
        <v>44297</v>
      </c>
      <c r="N661">
        <v>257366</v>
      </c>
      <c r="O661" s="1" t="s">
        <v>30</v>
      </c>
      <c r="P661" s="1" t="s">
        <v>80</v>
      </c>
      <c r="Q661" s="1" t="s">
        <v>32</v>
      </c>
      <c r="R661" s="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s="1" t="s">
        <v>83</v>
      </c>
      <c r="C662" s="1" t="s">
        <v>25</v>
      </c>
      <c r="D662" s="1" t="s">
        <v>40</v>
      </c>
      <c r="E662" s="1" t="s">
        <v>735</v>
      </c>
      <c r="F662" s="1" t="s">
        <v>42</v>
      </c>
      <c r="G662" s="1" t="s">
        <v>28</v>
      </c>
      <c r="H662" s="2">
        <v>44263</v>
      </c>
      <c r="I662" s="2">
        <v>44266</v>
      </c>
      <c r="J662" s="2">
        <v>44266</v>
      </c>
      <c r="K662" s="1" t="s">
        <v>29</v>
      </c>
      <c r="L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2" s="2">
        <v>44297</v>
      </c>
      <c r="N662">
        <v>269755</v>
      </c>
      <c r="O662" s="1" t="s">
        <v>30</v>
      </c>
      <c r="P662" s="1" t="s">
        <v>75</v>
      </c>
      <c r="Q662" s="1" t="s">
        <v>32</v>
      </c>
      <c r="R662" s="1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s="1" t="s">
        <v>39</v>
      </c>
      <c r="C663" s="1" t="s">
        <v>25</v>
      </c>
      <c r="D663" s="1" t="s">
        <v>40</v>
      </c>
      <c r="E663" s="1" t="s">
        <v>736</v>
      </c>
      <c r="F663" s="1" t="s">
        <v>27</v>
      </c>
      <c r="G663" s="1" t="s">
        <v>52</v>
      </c>
      <c r="H663" s="2">
        <v>44263</v>
      </c>
      <c r="I663" s="2">
        <v>44297</v>
      </c>
      <c r="J663" s="2">
        <v>44266</v>
      </c>
      <c r="K663" s="1" t="s">
        <v>29</v>
      </c>
      <c r="L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" s="2">
        <v>44297</v>
      </c>
      <c r="N663">
        <v>270222</v>
      </c>
      <c r="O663" s="1" t="s">
        <v>70</v>
      </c>
      <c r="P663" s="1" t="s">
        <v>31</v>
      </c>
      <c r="Q663" s="1" t="s">
        <v>32</v>
      </c>
      <c r="R663" s="1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s="1" t="s">
        <v>104</v>
      </c>
      <c r="C664" s="1" t="s">
        <v>25</v>
      </c>
      <c r="D664" s="1" t="s">
        <v>40</v>
      </c>
      <c r="E664" s="1" t="s">
        <v>737</v>
      </c>
      <c r="F664" s="1" t="s">
        <v>42</v>
      </c>
      <c r="G664" s="1" t="s">
        <v>43</v>
      </c>
      <c r="H664" s="2">
        <v>44263</v>
      </c>
      <c r="I664" s="2">
        <v>44271</v>
      </c>
      <c r="J664" s="2">
        <v>44266</v>
      </c>
      <c r="K664" s="1" t="s">
        <v>29</v>
      </c>
      <c r="L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" s="2">
        <v>44297</v>
      </c>
      <c r="N664">
        <v>270383</v>
      </c>
      <c r="O664" s="1" t="s">
        <v>70</v>
      </c>
      <c r="P664" s="1" t="s">
        <v>75</v>
      </c>
      <c r="Q664" s="1" t="s">
        <v>32</v>
      </c>
      <c r="R664" s="1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s="1" t="s">
        <v>130</v>
      </c>
      <c r="C665" s="1" t="s">
        <v>25</v>
      </c>
      <c r="D665" s="1" t="s">
        <v>57</v>
      </c>
      <c r="E665" s="1" t="s">
        <v>738</v>
      </c>
      <c r="F665" s="1" t="s">
        <v>42</v>
      </c>
      <c r="G665" s="1" t="s">
        <v>28</v>
      </c>
      <c r="H665" s="2">
        <v>44263</v>
      </c>
      <c r="I665" s="2">
        <v>44510</v>
      </c>
      <c r="J665" s="2">
        <v>44510</v>
      </c>
      <c r="K665" s="1" t="s">
        <v>29</v>
      </c>
      <c r="L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" s="2">
        <v>44540</v>
      </c>
      <c r="N665">
        <v>270436</v>
      </c>
      <c r="O665" s="1" t="s">
        <v>120</v>
      </c>
      <c r="P665" s="1" t="s">
        <v>48</v>
      </c>
      <c r="Q665" s="1" t="s">
        <v>32</v>
      </c>
      <c r="R665" s="1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s="1" t="s">
        <v>24</v>
      </c>
      <c r="C666" s="1" t="s">
        <v>25</v>
      </c>
      <c r="D666" s="1" t="s">
        <v>63</v>
      </c>
      <c r="E666" s="1" t="s">
        <v>739</v>
      </c>
      <c r="F666" s="1" t="s">
        <v>59</v>
      </c>
      <c r="G666" s="1" t="s">
        <v>28</v>
      </c>
      <c r="H666" s="2">
        <v>44263</v>
      </c>
      <c r="I666" s="2">
        <v>44360</v>
      </c>
      <c r="J666" s="2">
        <v>44355</v>
      </c>
      <c r="K666" s="1" t="s">
        <v>29</v>
      </c>
      <c r="L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" s="2">
        <v>44385</v>
      </c>
      <c r="N666">
        <v>267513</v>
      </c>
      <c r="O666" s="1" t="s">
        <v>30</v>
      </c>
      <c r="P666" s="1" t="s">
        <v>161</v>
      </c>
      <c r="Q666" s="1" t="s">
        <v>32</v>
      </c>
      <c r="R666" s="1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s="1" t="s">
        <v>83</v>
      </c>
      <c r="C667" s="1" t="s">
        <v>25</v>
      </c>
      <c r="D667" s="1" t="s">
        <v>26</v>
      </c>
      <c r="E667" s="1" t="s">
        <v>740</v>
      </c>
      <c r="F667" s="1" t="s">
        <v>27</v>
      </c>
      <c r="G667" s="1" t="s">
        <v>28</v>
      </c>
      <c r="H667" s="2">
        <v>44263</v>
      </c>
      <c r="I667" s="2">
        <v>44297</v>
      </c>
      <c r="J667" s="2">
        <v>44477</v>
      </c>
      <c r="K667" s="1" t="s">
        <v>29</v>
      </c>
      <c r="L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" s="2">
        <v>44508</v>
      </c>
      <c r="N667">
        <v>270704</v>
      </c>
      <c r="O667" s="1" t="s">
        <v>36</v>
      </c>
      <c r="P667" s="1" t="s">
        <v>114</v>
      </c>
      <c r="Q667" s="1" t="s">
        <v>32</v>
      </c>
      <c r="R667" s="1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s="1" t="s">
        <v>249</v>
      </c>
      <c r="C668" s="1" t="s">
        <v>25</v>
      </c>
      <c r="D668" s="1" t="s">
        <v>26</v>
      </c>
      <c r="E668" s="1" t="s">
        <v>741</v>
      </c>
      <c r="F668" s="1" t="s">
        <v>27</v>
      </c>
      <c r="G668" s="1" t="s">
        <v>28</v>
      </c>
      <c r="H668" s="2">
        <v>44263</v>
      </c>
      <c r="I668" s="2">
        <v>44513</v>
      </c>
      <c r="J668" s="2">
        <v>44266</v>
      </c>
      <c r="K668" s="1" t="s">
        <v>29</v>
      </c>
      <c r="L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8" s="2">
        <v>44297</v>
      </c>
      <c r="N668">
        <v>265723</v>
      </c>
      <c r="O668" s="1" t="s">
        <v>91</v>
      </c>
      <c r="P668" s="1" t="s">
        <v>65</v>
      </c>
      <c r="Q668" s="1" t="s">
        <v>32</v>
      </c>
      <c r="R668" s="1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s="1" t="s">
        <v>71</v>
      </c>
      <c r="C669" s="1" t="s">
        <v>25</v>
      </c>
      <c r="D669" s="1" t="s">
        <v>26</v>
      </c>
      <c r="E669" s="1" t="s">
        <v>742</v>
      </c>
      <c r="F669" s="1" t="s">
        <v>42</v>
      </c>
      <c r="G669" s="1" t="s">
        <v>28</v>
      </c>
      <c r="H669" s="2">
        <v>44263</v>
      </c>
      <c r="I669" s="2">
        <v>44295</v>
      </c>
      <c r="J669" s="2">
        <v>44295</v>
      </c>
      <c r="K669" s="1" t="s">
        <v>29</v>
      </c>
      <c r="L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" s="2">
        <v>44325</v>
      </c>
      <c r="N669">
        <v>270947</v>
      </c>
      <c r="O669" s="1" t="s">
        <v>30</v>
      </c>
      <c r="P669" s="1" t="s">
        <v>48</v>
      </c>
      <c r="Q669" s="1" t="s">
        <v>32</v>
      </c>
      <c r="R669" s="1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s="1" t="s">
        <v>102</v>
      </c>
      <c r="C670" s="1" t="s">
        <v>25</v>
      </c>
      <c r="D670" s="1" t="s">
        <v>40</v>
      </c>
      <c r="E670" s="1" t="s">
        <v>743</v>
      </c>
      <c r="F670" s="1" t="s">
        <v>59</v>
      </c>
      <c r="G670" s="1" t="s">
        <v>43</v>
      </c>
      <c r="H670" s="2">
        <v>44263</v>
      </c>
      <c r="I670" s="2">
        <v>44540</v>
      </c>
      <c r="J670" s="2">
        <v>44540</v>
      </c>
      <c r="K670" s="1" t="s">
        <v>29</v>
      </c>
      <c r="L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" s="2">
        <v>44571</v>
      </c>
      <c r="N670">
        <v>270680</v>
      </c>
      <c r="O670" s="1" t="s">
        <v>30</v>
      </c>
      <c r="P670" s="1" t="s">
        <v>80</v>
      </c>
      <c r="Q670" s="1" t="s">
        <v>32</v>
      </c>
      <c r="R670" s="1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s="1" t="s">
        <v>289</v>
      </c>
      <c r="C671" s="1" t="s">
        <v>25</v>
      </c>
      <c r="D671" s="1" t="s">
        <v>46</v>
      </c>
      <c r="E671" s="1" t="s">
        <v>744</v>
      </c>
      <c r="F671" s="1" t="s">
        <v>59</v>
      </c>
      <c r="G671" s="1" t="s">
        <v>28</v>
      </c>
      <c r="H671" s="2">
        <v>44263</v>
      </c>
      <c r="I671" s="2">
        <v>44299</v>
      </c>
      <c r="J671" s="2">
        <v>44266</v>
      </c>
      <c r="K671" s="1" t="s">
        <v>29</v>
      </c>
      <c r="L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" s="2">
        <v>44297</v>
      </c>
      <c r="N671">
        <v>269405</v>
      </c>
      <c r="O671" s="1" t="s">
        <v>30</v>
      </c>
      <c r="P671" s="1" t="s">
        <v>108</v>
      </c>
      <c r="Q671" s="1" t="s">
        <v>32</v>
      </c>
      <c r="R671" s="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s="1" t="s">
        <v>133</v>
      </c>
      <c r="C672" s="1" t="s">
        <v>25</v>
      </c>
      <c r="D672" s="1" t="s">
        <v>40</v>
      </c>
      <c r="E672" s="1" t="s">
        <v>745</v>
      </c>
      <c r="F672" s="1" t="s">
        <v>54</v>
      </c>
      <c r="G672" s="1" t="s">
        <v>43</v>
      </c>
      <c r="H672" s="2">
        <v>44263</v>
      </c>
      <c r="I672" s="2">
        <v>44266</v>
      </c>
      <c r="J672" s="2">
        <v>44266</v>
      </c>
      <c r="K672" s="1" t="s">
        <v>29</v>
      </c>
      <c r="L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2" s="2">
        <v>44297</v>
      </c>
      <c r="N672">
        <v>268449</v>
      </c>
      <c r="O672" s="1" t="s">
        <v>30</v>
      </c>
      <c r="P672" s="1" t="s">
        <v>82</v>
      </c>
      <c r="Q672" s="1" t="s">
        <v>32</v>
      </c>
      <c r="R672" s="1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s="1" t="s">
        <v>519</v>
      </c>
      <c r="C673" s="1" t="s">
        <v>25</v>
      </c>
      <c r="D673" s="1" t="s">
        <v>122</v>
      </c>
      <c r="E673" s="1" t="s">
        <v>746</v>
      </c>
      <c r="F673" s="1" t="s">
        <v>59</v>
      </c>
      <c r="G673" s="1" t="s">
        <v>28</v>
      </c>
      <c r="H673" s="2">
        <v>44263</v>
      </c>
      <c r="I673" s="2">
        <v>44454</v>
      </c>
      <c r="J673" s="2">
        <v>44266</v>
      </c>
      <c r="K673" s="1" t="s">
        <v>29</v>
      </c>
      <c r="L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" s="2">
        <v>44297</v>
      </c>
      <c r="N673">
        <v>271076</v>
      </c>
      <c r="O673" s="1" t="s">
        <v>30</v>
      </c>
      <c r="P673" s="1" t="s">
        <v>61</v>
      </c>
      <c r="Q673" s="1" t="s">
        <v>32</v>
      </c>
      <c r="R673" s="1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s="1" t="s">
        <v>34</v>
      </c>
      <c r="C674" s="1" t="s">
        <v>25</v>
      </c>
      <c r="D674" s="1" t="s">
        <v>26</v>
      </c>
      <c r="E674" s="1" t="s">
        <v>747</v>
      </c>
      <c r="F674" s="1" t="s">
        <v>42</v>
      </c>
      <c r="G674" s="1" t="s">
        <v>28</v>
      </c>
      <c r="H674" s="2">
        <v>44263</v>
      </c>
      <c r="I674" s="2">
        <v>44266</v>
      </c>
      <c r="J674" s="2">
        <v>44266</v>
      </c>
      <c r="K674" s="1" t="s">
        <v>29</v>
      </c>
      <c r="L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" s="2">
        <v>44297</v>
      </c>
      <c r="N674">
        <v>267196</v>
      </c>
      <c r="O674" s="1" t="s">
        <v>103</v>
      </c>
      <c r="P674" s="1" t="s">
        <v>75</v>
      </c>
      <c r="Q674" s="1" t="s">
        <v>32</v>
      </c>
      <c r="R674" s="1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s="1" t="s">
        <v>102</v>
      </c>
      <c r="C675" s="1" t="s">
        <v>25</v>
      </c>
      <c r="D675" s="1" t="s">
        <v>46</v>
      </c>
      <c r="E675" s="1" t="s">
        <v>748</v>
      </c>
      <c r="F675" s="1" t="s">
        <v>59</v>
      </c>
      <c r="G675" s="1" t="s">
        <v>52</v>
      </c>
      <c r="H675" s="2">
        <v>44263</v>
      </c>
      <c r="I675" s="2">
        <v>44484</v>
      </c>
      <c r="J675" s="2">
        <v>44297</v>
      </c>
      <c r="K675" s="1" t="s">
        <v>29</v>
      </c>
      <c r="L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" s="2">
        <v>44327</v>
      </c>
      <c r="N675">
        <v>271635</v>
      </c>
      <c r="O675" s="1" t="s">
        <v>30</v>
      </c>
      <c r="P675" s="1" t="s">
        <v>161</v>
      </c>
      <c r="Q675" s="1" t="s">
        <v>32</v>
      </c>
      <c r="R675" s="1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s="1" t="s">
        <v>93</v>
      </c>
      <c r="C676" s="1" t="s">
        <v>25</v>
      </c>
      <c r="D676" s="1" t="s">
        <v>26</v>
      </c>
      <c r="E676" s="1" t="s">
        <v>749</v>
      </c>
      <c r="F676" s="1" t="s">
        <v>59</v>
      </c>
      <c r="G676" s="1" t="s">
        <v>52</v>
      </c>
      <c r="H676" s="2">
        <v>44263</v>
      </c>
      <c r="I676" s="2">
        <v>44297</v>
      </c>
      <c r="J676" s="2">
        <v>44297</v>
      </c>
      <c r="K676" s="1" t="s">
        <v>29</v>
      </c>
      <c r="L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" s="2">
        <v>44327</v>
      </c>
      <c r="N676">
        <v>245550</v>
      </c>
      <c r="O676" s="1" t="s">
        <v>36</v>
      </c>
      <c r="P676" s="1" t="s">
        <v>227</v>
      </c>
      <c r="Q676" s="1" t="s">
        <v>32</v>
      </c>
      <c r="R676" s="1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s="1" t="s">
        <v>34</v>
      </c>
      <c r="C677" s="1" t="s">
        <v>25</v>
      </c>
      <c r="D677" s="1" t="s">
        <v>26</v>
      </c>
      <c r="E677" s="1" t="s">
        <v>750</v>
      </c>
      <c r="F677" s="1" t="s">
        <v>27</v>
      </c>
      <c r="G677" s="1" t="s">
        <v>28</v>
      </c>
      <c r="H677" s="2">
        <v>44263</v>
      </c>
      <c r="I677" s="2">
        <v>44451</v>
      </c>
      <c r="J677" s="2">
        <v>44266</v>
      </c>
      <c r="K677" s="1" t="s">
        <v>29</v>
      </c>
      <c r="L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" s="2">
        <v>44297</v>
      </c>
      <c r="N677">
        <v>271883</v>
      </c>
      <c r="O677" s="1" t="s">
        <v>30</v>
      </c>
      <c r="P677" s="1" t="s">
        <v>65</v>
      </c>
      <c r="Q677" s="1" t="s">
        <v>32</v>
      </c>
      <c r="R677" s="1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s="1" t="s">
        <v>62</v>
      </c>
      <c r="C678" s="1" t="s">
        <v>25</v>
      </c>
      <c r="D678" s="1" t="s">
        <v>111</v>
      </c>
      <c r="E678" s="1" t="s">
        <v>751</v>
      </c>
      <c r="F678" s="1" t="s">
        <v>27</v>
      </c>
      <c r="G678" s="1" t="s">
        <v>52</v>
      </c>
      <c r="H678" s="2">
        <v>44263</v>
      </c>
      <c r="I678" s="2">
        <v>44302</v>
      </c>
      <c r="J678" s="2">
        <v>44266</v>
      </c>
      <c r="K678" s="1" t="s">
        <v>29</v>
      </c>
      <c r="L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" s="2">
        <v>44297</v>
      </c>
      <c r="N678">
        <v>271834</v>
      </c>
      <c r="O678" s="1" t="s">
        <v>70</v>
      </c>
      <c r="P678" s="1" t="s">
        <v>51</v>
      </c>
      <c r="Q678" s="1" t="s">
        <v>32</v>
      </c>
      <c r="R678" s="1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s="1" t="s">
        <v>62</v>
      </c>
      <c r="C679" s="1" t="s">
        <v>25</v>
      </c>
      <c r="D679" s="1" t="s">
        <v>46</v>
      </c>
      <c r="E679" s="1" t="s">
        <v>752</v>
      </c>
      <c r="F679" s="1" t="s">
        <v>27</v>
      </c>
      <c r="G679" s="1" t="s">
        <v>28</v>
      </c>
      <c r="H679" s="2">
        <v>44263</v>
      </c>
      <c r="I679" s="2">
        <v>44205</v>
      </c>
      <c r="J679" s="2">
        <v>44205</v>
      </c>
      <c r="K679" s="1" t="s">
        <v>29</v>
      </c>
      <c r="L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9" s="2">
        <v>44236</v>
      </c>
      <c r="N679">
        <v>271672</v>
      </c>
      <c r="O679" s="1" t="s">
        <v>30</v>
      </c>
      <c r="P679" s="1" t="s">
        <v>37</v>
      </c>
      <c r="Q679" s="1" t="s">
        <v>32</v>
      </c>
      <c r="R679" s="1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s="1" t="s">
        <v>392</v>
      </c>
      <c r="C680" s="1" t="s">
        <v>25</v>
      </c>
      <c r="D680" s="1" t="s">
        <v>111</v>
      </c>
      <c r="E680" s="1" t="s">
        <v>753</v>
      </c>
      <c r="F680" s="1" t="s">
        <v>59</v>
      </c>
      <c r="G680" s="1" t="s">
        <v>28</v>
      </c>
      <c r="H680" s="2">
        <v>44263</v>
      </c>
      <c r="I680" s="2">
        <v>44266</v>
      </c>
      <c r="J680" s="2">
        <v>44266</v>
      </c>
      <c r="K680" s="1" t="s">
        <v>29</v>
      </c>
      <c r="L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" s="2">
        <v>44297</v>
      </c>
      <c r="N680">
        <v>270527</v>
      </c>
      <c r="O680" s="1" t="s">
        <v>30</v>
      </c>
      <c r="P680" s="1" t="s">
        <v>61</v>
      </c>
      <c r="Q680" s="1" t="s">
        <v>32</v>
      </c>
      <c r="R680" s="1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s="1" t="s">
        <v>24</v>
      </c>
      <c r="C681" s="1" t="s">
        <v>25</v>
      </c>
      <c r="D681" s="1" t="s">
        <v>63</v>
      </c>
      <c r="E681" s="1" t="s">
        <v>754</v>
      </c>
      <c r="F681" s="1" t="s">
        <v>42</v>
      </c>
      <c r="G681" s="1" t="s">
        <v>52</v>
      </c>
      <c r="H681" s="2">
        <v>44263</v>
      </c>
      <c r="I681" s="2">
        <v>44266</v>
      </c>
      <c r="J681" s="2">
        <v>44266</v>
      </c>
      <c r="K681" s="1" t="s">
        <v>29</v>
      </c>
      <c r="L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" s="2">
        <v>44297</v>
      </c>
      <c r="N681">
        <v>272263</v>
      </c>
      <c r="O681" s="1" t="s">
        <v>36</v>
      </c>
      <c r="P681" s="1" t="s">
        <v>48</v>
      </c>
      <c r="Q681" s="1" t="s">
        <v>32</v>
      </c>
      <c r="R681" s="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s="1" t="s">
        <v>45</v>
      </c>
      <c r="C682" s="1" t="s">
        <v>25</v>
      </c>
      <c r="D682" s="1" t="s">
        <v>40</v>
      </c>
      <c r="E682" s="1" t="s">
        <v>755</v>
      </c>
      <c r="F682" s="1" t="s">
        <v>59</v>
      </c>
      <c r="G682" s="1" t="s">
        <v>28</v>
      </c>
      <c r="H682" s="2">
        <v>44263</v>
      </c>
      <c r="I682" s="2">
        <v>44387</v>
      </c>
      <c r="J682" s="2">
        <v>44237</v>
      </c>
      <c r="K682" s="1" t="s">
        <v>60</v>
      </c>
      <c r="L6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2" s="2">
        <v>44265</v>
      </c>
      <c r="N682">
        <v>268650</v>
      </c>
      <c r="O682" s="1" t="s">
        <v>30</v>
      </c>
      <c r="P682" s="1" t="s">
        <v>161</v>
      </c>
      <c r="Q682" s="1" t="s">
        <v>32</v>
      </c>
      <c r="R682" s="1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s="1" t="s">
        <v>24</v>
      </c>
      <c r="C683" s="1" t="s">
        <v>25</v>
      </c>
      <c r="D683" s="1" t="s">
        <v>26</v>
      </c>
      <c r="E683" s="1" t="s">
        <v>756</v>
      </c>
      <c r="F683" s="1" t="s">
        <v>42</v>
      </c>
      <c r="G683" s="1" t="s">
        <v>43</v>
      </c>
      <c r="H683" s="2">
        <v>44263</v>
      </c>
      <c r="I683" s="2">
        <v>44332</v>
      </c>
      <c r="J683" s="2">
        <v>44386</v>
      </c>
      <c r="K683" s="1" t="s">
        <v>60</v>
      </c>
      <c r="L6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3" s="2">
        <v>44417</v>
      </c>
      <c r="N683">
        <v>268428</v>
      </c>
      <c r="O683" s="1" t="s">
        <v>30</v>
      </c>
      <c r="P683" s="1" t="s">
        <v>92</v>
      </c>
      <c r="Q683" s="1" t="s">
        <v>32</v>
      </c>
      <c r="R683" s="1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s="1" t="s">
        <v>39</v>
      </c>
      <c r="C684" s="1" t="s">
        <v>25</v>
      </c>
      <c r="D684" s="1" t="s">
        <v>111</v>
      </c>
      <c r="E684" s="1" t="s">
        <v>757</v>
      </c>
      <c r="F684" s="1" t="s">
        <v>42</v>
      </c>
      <c r="G684" s="1" t="s">
        <v>52</v>
      </c>
      <c r="H684" s="2">
        <v>44263</v>
      </c>
      <c r="I684" s="2">
        <v>44266</v>
      </c>
      <c r="J684" s="2">
        <v>44266</v>
      </c>
      <c r="K684" s="1" t="s">
        <v>29</v>
      </c>
      <c r="L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4" s="2">
        <v>44297</v>
      </c>
      <c r="N684">
        <v>271592</v>
      </c>
      <c r="O684" s="1" t="s">
        <v>30</v>
      </c>
      <c r="P684" s="1" t="s">
        <v>44</v>
      </c>
      <c r="Q684" s="1" t="s">
        <v>32</v>
      </c>
      <c r="R684" s="1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s="1" t="s">
        <v>34</v>
      </c>
      <c r="C685" s="1" t="s">
        <v>25</v>
      </c>
      <c r="D685" s="1" t="s">
        <v>111</v>
      </c>
      <c r="E685" s="1" t="s">
        <v>758</v>
      </c>
      <c r="F685" s="1" t="s">
        <v>151</v>
      </c>
      <c r="G685" s="1" t="s">
        <v>52</v>
      </c>
      <c r="H685" s="2">
        <v>44263</v>
      </c>
      <c r="I685" s="2">
        <v>44478</v>
      </c>
      <c r="J685" s="2">
        <v>44325</v>
      </c>
      <c r="K685" s="1" t="s">
        <v>60</v>
      </c>
      <c r="L6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5" s="2">
        <v>44356</v>
      </c>
      <c r="N685">
        <v>273131</v>
      </c>
      <c r="O685" s="1" t="s">
        <v>36</v>
      </c>
      <c r="P685" s="1" t="s">
        <v>214</v>
      </c>
      <c r="Q685" s="1" t="s">
        <v>32</v>
      </c>
      <c r="R685" s="1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s="1" t="s">
        <v>759</v>
      </c>
      <c r="C686" s="1" t="s">
        <v>25</v>
      </c>
      <c r="D686" s="1" t="s">
        <v>26</v>
      </c>
      <c r="E686" s="1" t="s">
        <v>760</v>
      </c>
      <c r="F686" s="1" t="s">
        <v>42</v>
      </c>
      <c r="G686" s="1" t="s">
        <v>43</v>
      </c>
      <c r="H686" s="2">
        <v>44263</v>
      </c>
      <c r="I686" s="2">
        <v>44330</v>
      </c>
      <c r="J686" s="2">
        <v>44266</v>
      </c>
      <c r="K686" s="1" t="s">
        <v>29</v>
      </c>
      <c r="L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" s="2">
        <v>44297</v>
      </c>
      <c r="N686">
        <v>272611</v>
      </c>
      <c r="O686" s="1" t="s">
        <v>70</v>
      </c>
      <c r="P686" s="1" t="s">
        <v>53</v>
      </c>
      <c r="Q686" s="1" t="s">
        <v>32</v>
      </c>
      <c r="R686" s="1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s="1" t="s">
        <v>24</v>
      </c>
      <c r="C687" s="1" t="s">
        <v>25</v>
      </c>
      <c r="D687" s="1" t="s">
        <v>40</v>
      </c>
      <c r="E687" s="1" t="s">
        <v>411</v>
      </c>
      <c r="F687" s="1" t="s">
        <v>54</v>
      </c>
      <c r="G687" s="1" t="s">
        <v>43</v>
      </c>
      <c r="H687" s="2">
        <v>44263</v>
      </c>
      <c r="I687" s="2">
        <v>44326</v>
      </c>
      <c r="J687" s="2">
        <v>44294</v>
      </c>
      <c r="K687" s="1" t="s">
        <v>29</v>
      </c>
      <c r="L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" s="2">
        <v>44324</v>
      </c>
      <c r="N687">
        <v>273364</v>
      </c>
      <c r="O687" s="1" t="s">
        <v>129</v>
      </c>
      <c r="P687" s="1" t="s">
        <v>201</v>
      </c>
      <c r="Q687" s="1" t="s">
        <v>32</v>
      </c>
      <c r="R687" s="1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s="1" t="s">
        <v>211</v>
      </c>
      <c r="C688" s="1" t="s">
        <v>25</v>
      </c>
      <c r="D688" s="1" t="s">
        <v>84</v>
      </c>
      <c r="E688" s="1" t="s">
        <v>761</v>
      </c>
      <c r="F688" s="1" t="s">
        <v>59</v>
      </c>
      <c r="G688" s="1" t="s">
        <v>52</v>
      </c>
      <c r="H688" s="2">
        <v>44263</v>
      </c>
      <c r="I688" s="2">
        <v>44484</v>
      </c>
      <c r="J688" s="2">
        <v>44266</v>
      </c>
      <c r="K688" s="1" t="s">
        <v>29</v>
      </c>
      <c r="L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" s="2">
        <v>44297</v>
      </c>
      <c r="N688">
        <v>273521</v>
      </c>
      <c r="O688" s="1" t="s">
        <v>30</v>
      </c>
      <c r="P688" s="1" t="s">
        <v>161</v>
      </c>
      <c r="Q688" s="1" t="s">
        <v>32</v>
      </c>
      <c r="R688" s="1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s="1" t="s">
        <v>133</v>
      </c>
      <c r="C689" s="1" t="s">
        <v>25</v>
      </c>
      <c r="D689" s="1" t="s">
        <v>63</v>
      </c>
      <c r="E689" s="1" t="s">
        <v>762</v>
      </c>
      <c r="F689" s="1" t="s">
        <v>42</v>
      </c>
      <c r="G689" s="1" t="s">
        <v>52</v>
      </c>
      <c r="H689" s="2">
        <v>44263</v>
      </c>
      <c r="I689" s="2">
        <v>44418</v>
      </c>
      <c r="J689" s="2">
        <v>44265</v>
      </c>
      <c r="K689" s="1" t="s">
        <v>60</v>
      </c>
      <c r="L6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9" s="2">
        <v>44296</v>
      </c>
      <c r="N689">
        <v>263769</v>
      </c>
      <c r="O689" s="1" t="s">
        <v>30</v>
      </c>
      <c r="P689" s="1" t="s">
        <v>92</v>
      </c>
      <c r="Q689" s="1" t="s">
        <v>32</v>
      </c>
      <c r="R689" s="1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s="1" t="s">
        <v>89</v>
      </c>
      <c r="C690" s="1" t="s">
        <v>25</v>
      </c>
      <c r="D690" s="1" t="s">
        <v>26</v>
      </c>
      <c r="E690" s="1" t="s">
        <v>763</v>
      </c>
      <c r="F690" s="1" t="s">
        <v>42</v>
      </c>
      <c r="G690" s="1" t="s">
        <v>52</v>
      </c>
      <c r="H690" s="2">
        <v>44263</v>
      </c>
      <c r="I690" s="2">
        <v>44297</v>
      </c>
      <c r="J690" s="2">
        <v>44297</v>
      </c>
      <c r="K690" s="1" t="s">
        <v>29</v>
      </c>
      <c r="L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0" s="2">
        <v>44327</v>
      </c>
      <c r="N690">
        <v>274365</v>
      </c>
      <c r="O690" s="1" t="s">
        <v>30</v>
      </c>
      <c r="P690" s="1" t="s">
        <v>92</v>
      </c>
      <c r="Q690" s="1" t="s">
        <v>32</v>
      </c>
      <c r="R690" s="1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s="1" t="s">
        <v>102</v>
      </c>
      <c r="C691" s="1" t="s">
        <v>25</v>
      </c>
      <c r="D691" s="1" t="s">
        <v>98</v>
      </c>
      <c r="E691" s="1" t="s">
        <v>764</v>
      </c>
      <c r="F691" s="1" t="s">
        <v>42</v>
      </c>
      <c r="G691" s="1" t="s">
        <v>28</v>
      </c>
      <c r="H691" s="2">
        <v>44263</v>
      </c>
      <c r="I691" s="2">
        <v>44302</v>
      </c>
      <c r="J691" s="2">
        <v>44237</v>
      </c>
      <c r="K691" s="1" t="s">
        <v>29</v>
      </c>
      <c r="L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" s="2">
        <v>44265</v>
      </c>
      <c r="N691">
        <v>273721</v>
      </c>
      <c r="O691" s="1" t="s">
        <v>103</v>
      </c>
      <c r="P691" s="1" t="s">
        <v>92</v>
      </c>
      <c r="Q691" s="1" t="s">
        <v>32</v>
      </c>
      <c r="R691" s="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s="1" t="s">
        <v>89</v>
      </c>
      <c r="C692" s="1" t="s">
        <v>25</v>
      </c>
      <c r="D692" s="1" t="s">
        <v>40</v>
      </c>
      <c r="E692" s="1" t="s">
        <v>765</v>
      </c>
      <c r="F692" s="1" t="s">
        <v>27</v>
      </c>
      <c r="G692" s="1" t="s">
        <v>52</v>
      </c>
      <c r="H692" s="2">
        <v>44263</v>
      </c>
      <c r="I692" s="2">
        <v>44332</v>
      </c>
      <c r="J692" s="2">
        <v>44266</v>
      </c>
      <c r="K692" s="1" t="s">
        <v>29</v>
      </c>
      <c r="L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2" s="2">
        <v>44297</v>
      </c>
      <c r="N692">
        <v>274808</v>
      </c>
      <c r="O692" s="1" t="s">
        <v>30</v>
      </c>
      <c r="P692" s="1" t="s">
        <v>37</v>
      </c>
      <c r="Q692" s="1" t="s">
        <v>32</v>
      </c>
      <c r="R692" s="1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s="1" t="s">
        <v>24</v>
      </c>
      <c r="C693" s="1" t="s">
        <v>25</v>
      </c>
      <c r="D693" s="1" t="s">
        <v>40</v>
      </c>
      <c r="E693" s="1" t="s">
        <v>766</v>
      </c>
      <c r="F693" s="1" t="s">
        <v>42</v>
      </c>
      <c r="G693" s="1" t="s">
        <v>28</v>
      </c>
      <c r="H693" s="2">
        <v>44263</v>
      </c>
      <c r="I693" s="2">
        <v>44332</v>
      </c>
      <c r="J693" s="2">
        <v>44477</v>
      </c>
      <c r="K693" s="1" t="s">
        <v>60</v>
      </c>
      <c r="L6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3" s="2">
        <v>44508</v>
      </c>
      <c r="N693">
        <v>275060</v>
      </c>
      <c r="O693" s="1" t="s">
        <v>103</v>
      </c>
      <c r="P693" s="1" t="s">
        <v>53</v>
      </c>
      <c r="Q693" s="1" t="s">
        <v>32</v>
      </c>
      <c r="R693" s="1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s="1" t="s">
        <v>66</v>
      </c>
      <c r="C694" s="1" t="s">
        <v>25</v>
      </c>
      <c r="D694" s="1" t="s">
        <v>63</v>
      </c>
      <c r="E694" s="1" t="s">
        <v>767</v>
      </c>
      <c r="F694" s="1" t="s">
        <v>42</v>
      </c>
      <c r="G694" s="1" t="s">
        <v>52</v>
      </c>
      <c r="H694" s="2">
        <v>44263</v>
      </c>
      <c r="I694" s="2">
        <v>44447</v>
      </c>
      <c r="J694" s="2">
        <v>44477</v>
      </c>
      <c r="K694" s="1" t="s">
        <v>29</v>
      </c>
      <c r="L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4" s="2">
        <v>44508</v>
      </c>
      <c r="N694">
        <v>275299</v>
      </c>
      <c r="O694" s="1" t="s">
        <v>30</v>
      </c>
      <c r="P694" s="1" t="s">
        <v>92</v>
      </c>
      <c r="Q694" s="1" t="s">
        <v>32</v>
      </c>
      <c r="R694" s="1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s="1" t="s">
        <v>34</v>
      </c>
      <c r="C695" s="1" t="s">
        <v>25</v>
      </c>
      <c r="D695" s="1" t="s">
        <v>26</v>
      </c>
      <c r="E695" s="1" t="s">
        <v>768</v>
      </c>
      <c r="F695" s="1" t="s">
        <v>59</v>
      </c>
      <c r="G695" s="1" t="s">
        <v>52</v>
      </c>
      <c r="H695" s="2">
        <v>44263</v>
      </c>
      <c r="I695" s="2">
        <v>44302</v>
      </c>
      <c r="J695" s="2">
        <v>44266</v>
      </c>
      <c r="K695" s="1" t="s">
        <v>29</v>
      </c>
      <c r="L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" s="2">
        <v>44297</v>
      </c>
      <c r="N695">
        <v>275581</v>
      </c>
      <c r="O695" s="1" t="s">
        <v>30</v>
      </c>
      <c r="P695" s="1" t="s">
        <v>80</v>
      </c>
      <c r="Q695" s="1" t="s">
        <v>32</v>
      </c>
      <c r="R695" s="1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s="1" t="s">
        <v>34</v>
      </c>
      <c r="C696" s="1" t="s">
        <v>25</v>
      </c>
      <c r="D696" s="1" t="s">
        <v>84</v>
      </c>
      <c r="E696" s="1" t="s">
        <v>769</v>
      </c>
      <c r="F696" s="1" t="s">
        <v>54</v>
      </c>
      <c r="G696" s="1" t="s">
        <v>28</v>
      </c>
      <c r="H696" s="2">
        <v>44263</v>
      </c>
      <c r="I696" s="2">
        <v>44207</v>
      </c>
      <c r="J696" s="2">
        <v>44207</v>
      </c>
      <c r="K696" s="1" t="s">
        <v>29</v>
      </c>
      <c r="L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6" s="2">
        <v>44238</v>
      </c>
      <c r="N696">
        <v>275753</v>
      </c>
      <c r="O696" s="1" t="s">
        <v>103</v>
      </c>
      <c r="P696" s="1" t="s">
        <v>87</v>
      </c>
      <c r="Q696" s="1" t="s">
        <v>32</v>
      </c>
      <c r="R696" s="1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s="1" t="s">
        <v>39</v>
      </c>
      <c r="C697" s="1" t="s">
        <v>25</v>
      </c>
      <c r="D697" s="1" t="s">
        <v>57</v>
      </c>
      <c r="E697" s="1" t="s">
        <v>770</v>
      </c>
      <c r="F697" s="1" t="s">
        <v>27</v>
      </c>
      <c r="G697" s="1" t="s">
        <v>28</v>
      </c>
      <c r="H697" s="2">
        <v>44263</v>
      </c>
      <c r="I697" s="2">
        <v>44266</v>
      </c>
      <c r="J697" s="2">
        <v>44266</v>
      </c>
      <c r="K697" s="1" t="s">
        <v>29</v>
      </c>
      <c r="L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7" s="2">
        <v>44297</v>
      </c>
      <c r="N697">
        <v>275756</v>
      </c>
      <c r="O697" s="1" t="s">
        <v>36</v>
      </c>
      <c r="P697" s="1" t="s">
        <v>65</v>
      </c>
      <c r="Q697" s="1" t="s">
        <v>32</v>
      </c>
      <c r="R697" s="1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s="1" t="s">
        <v>143</v>
      </c>
      <c r="C698" s="1" t="s">
        <v>25</v>
      </c>
      <c r="D698" s="1" t="s">
        <v>49</v>
      </c>
      <c r="E698" s="1" t="s">
        <v>771</v>
      </c>
      <c r="F698" s="1" t="s">
        <v>42</v>
      </c>
      <c r="G698" s="1" t="s">
        <v>28</v>
      </c>
      <c r="H698" s="2">
        <v>44263</v>
      </c>
      <c r="I698" s="2">
        <v>44266</v>
      </c>
      <c r="J698" s="2">
        <v>44266</v>
      </c>
      <c r="K698" s="1" t="s">
        <v>29</v>
      </c>
      <c r="L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8" s="2">
        <v>44297</v>
      </c>
      <c r="N698">
        <v>271585</v>
      </c>
      <c r="O698" s="1" t="s">
        <v>103</v>
      </c>
      <c r="P698" s="1" t="s">
        <v>92</v>
      </c>
      <c r="Q698" s="1" t="s">
        <v>32</v>
      </c>
      <c r="R698" s="1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s="1" t="s">
        <v>93</v>
      </c>
      <c r="C699" s="1" t="s">
        <v>25</v>
      </c>
      <c r="D699" s="1" t="s">
        <v>98</v>
      </c>
      <c r="E699" s="1" t="s">
        <v>593</v>
      </c>
      <c r="F699" s="1" t="s">
        <v>42</v>
      </c>
      <c r="G699" s="1" t="s">
        <v>28</v>
      </c>
      <c r="H699" s="2">
        <v>44263</v>
      </c>
      <c r="I699" s="2">
        <v>44266</v>
      </c>
      <c r="J699" s="2">
        <v>44266</v>
      </c>
      <c r="K699" s="1" t="s">
        <v>29</v>
      </c>
      <c r="L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9" s="2">
        <v>44297</v>
      </c>
      <c r="N699">
        <v>276159</v>
      </c>
      <c r="O699" s="1" t="s">
        <v>30</v>
      </c>
      <c r="P699" s="1" t="s">
        <v>53</v>
      </c>
      <c r="Q699" s="1" t="s">
        <v>32</v>
      </c>
      <c r="R699" s="1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s="1" t="s">
        <v>24</v>
      </c>
      <c r="C700" s="1" t="s">
        <v>25</v>
      </c>
      <c r="D700" s="1" t="s">
        <v>40</v>
      </c>
      <c r="E700" s="1" t="s">
        <v>146</v>
      </c>
      <c r="F700" s="1" t="s">
        <v>27</v>
      </c>
      <c r="G700" s="1" t="s">
        <v>52</v>
      </c>
      <c r="H700" s="2">
        <v>44263</v>
      </c>
      <c r="I700" s="2">
        <v>44332</v>
      </c>
      <c r="J700" s="2">
        <v>44417</v>
      </c>
      <c r="K700" s="1" t="s">
        <v>60</v>
      </c>
      <c r="L7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0" s="2">
        <v>44448</v>
      </c>
      <c r="N700">
        <v>276321</v>
      </c>
      <c r="O700" s="1" t="s">
        <v>103</v>
      </c>
      <c r="P700" s="1" t="s">
        <v>37</v>
      </c>
      <c r="Q700" s="1" t="s">
        <v>32</v>
      </c>
      <c r="R700" s="1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s="1" t="s">
        <v>89</v>
      </c>
      <c r="C701" s="1" t="s">
        <v>25</v>
      </c>
      <c r="D701" s="1" t="s">
        <v>84</v>
      </c>
      <c r="E701" s="1" t="s">
        <v>772</v>
      </c>
      <c r="F701" s="1" t="s">
        <v>42</v>
      </c>
      <c r="G701" s="1" t="s">
        <v>28</v>
      </c>
      <c r="H701" s="2">
        <v>44263</v>
      </c>
      <c r="I701" s="2">
        <v>44544</v>
      </c>
      <c r="J701" s="2">
        <v>44358</v>
      </c>
      <c r="K701" s="1" t="s">
        <v>29</v>
      </c>
      <c r="L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1" s="2">
        <v>44388</v>
      </c>
      <c r="N701">
        <v>276352</v>
      </c>
      <c r="O701" s="1" t="s">
        <v>141</v>
      </c>
      <c r="P701" s="1" t="s">
        <v>92</v>
      </c>
      <c r="Q701" s="1" t="s">
        <v>32</v>
      </c>
      <c r="R701" s="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s="1" t="s">
        <v>34</v>
      </c>
      <c r="C702" s="1" t="s">
        <v>25</v>
      </c>
      <c r="D702" s="1" t="s">
        <v>98</v>
      </c>
      <c r="E702" s="1" t="s">
        <v>773</v>
      </c>
      <c r="F702" s="1" t="s">
        <v>27</v>
      </c>
      <c r="G702" s="1" t="s">
        <v>28</v>
      </c>
      <c r="H702" s="2">
        <v>44263</v>
      </c>
      <c r="I702" s="2">
        <v>44266</v>
      </c>
      <c r="J702" s="2">
        <v>44266</v>
      </c>
      <c r="K702" s="1" t="s">
        <v>29</v>
      </c>
      <c r="L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" s="2">
        <v>44297</v>
      </c>
      <c r="N702">
        <v>276369</v>
      </c>
      <c r="O702" s="1" t="s">
        <v>103</v>
      </c>
      <c r="P702" s="1" t="s">
        <v>114</v>
      </c>
      <c r="Q702" s="1" t="s">
        <v>32</v>
      </c>
      <c r="R702" s="1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s="1" t="s">
        <v>124</v>
      </c>
      <c r="C703" s="1" t="s">
        <v>25</v>
      </c>
      <c r="D703" s="1" t="s">
        <v>40</v>
      </c>
      <c r="E703" s="1" t="s">
        <v>774</v>
      </c>
      <c r="F703" s="1" t="s">
        <v>42</v>
      </c>
      <c r="G703" s="1" t="s">
        <v>52</v>
      </c>
      <c r="H703" s="2">
        <v>44263</v>
      </c>
      <c r="I703" s="2">
        <v>44332</v>
      </c>
      <c r="J703" s="2">
        <v>44205</v>
      </c>
      <c r="K703" s="1" t="s">
        <v>29</v>
      </c>
      <c r="L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" s="2">
        <v>44236</v>
      </c>
      <c r="N703">
        <v>276284</v>
      </c>
      <c r="O703" s="1" t="s">
        <v>30</v>
      </c>
      <c r="P703" s="1" t="s">
        <v>92</v>
      </c>
      <c r="Q703" s="1" t="s">
        <v>32</v>
      </c>
      <c r="R703" s="1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s="1" t="s">
        <v>130</v>
      </c>
      <c r="C704" s="1" t="s">
        <v>25</v>
      </c>
      <c r="D704" s="1" t="s">
        <v>40</v>
      </c>
      <c r="E704" s="1" t="s">
        <v>775</v>
      </c>
      <c r="F704" s="1" t="s">
        <v>54</v>
      </c>
      <c r="G704" s="1" t="s">
        <v>52</v>
      </c>
      <c r="H704" s="2">
        <v>44263</v>
      </c>
      <c r="I704" s="2">
        <v>44419</v>
      </c>
      <c r="J704" s="2">
        <v>44237</v>
      </c>
      <c r="K704" s="1" t="s">
        <v>29</v>
      </c>
      <c r="L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" s="2">
        <v>44265</v>
      </c>
      <c r="N704">
        <v>277430</v>
      </c>
      <c r="O704" s="1" t="s">
        <v>36</v>
      </c>
      <c r="P704" s="1" t="s">
        <v>82</v>
      </c>
      <c r="Q704" s="1" t="s">
        <v>32</v>
      </c>
      <c r="R704" s="1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s="1" t="s">
        <v>143</v>
      </c>
      <c r="C705" s="1" t="s">
        <v>25</v>
      </c>
      <c r="D705" s="1" t="s">
        <v>127</v>
      </c>
      <c r="E705" s="1" t="s">
        <v>776</v>
      </c>
      <c r="F705" s="1" t="s">
        <v>59</v>
      </c>
      <c r="G705" s="1" t="s">
        <v>52</v>
      </c>
      <c r="H705" s="2">
        <v>44263</v>
      </c>
      <c r="I705" s="2">
        <v>44266</v>
      </c>
      <c r="J705" s="2">
        <v>44266</v>
      </c>
      <c r="K705" s="1" t="s">
        <v>29</v>
      </c>
      <c r="L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5" s="2">
        <v>44297</v>
      </c>
      <c r="N705">
        <v>277564</v>
      </c>
      <c r="O705" s="1" t="s">
        <v>30</v>
      </c>
      <c r="P705" s="1" t="s">
        <v>161</v>
      </c>
      <c r="Q705" s="1" t="s">
        <v>32</v>
      </c>
      <c r="R705" s="1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s="1" t="s">
        <v>104</v>
      </c>
      <c r="C706" s="1" t="s">
        <v>25</v>
      </c>
      <c r="D706" s="1" t="s">
        <v>26</v>
      </c>
      <c r="E706" s="1" t="s">
        <v>777</v>
      </c>
      <c r="F706" s="1" t="s">
        <v>27</v>
      </c>
      <c r="G706" s="1" t="s">
        <v>28</v>
      </c>
      <c r="H706" s="2">
        <v>44263</v>
      </c>
      <c r="I706" s="2">
        <v>44266</v>
      </c>
      <c r="J706" s="2">
        <v>44266</v>
      </c>
      <c r="K706" s="1" t="s">
        <v>29</v>
      </c>
      <c r="L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" s="2">
        <v>44297</v>
      </c>
      <c r="N706">
        <v>277602</v>
      </c>
      <c r="O706" s="1" t="s">
        <v>36</v>
      </c>
      <c r="P706" s="1" t="s">
        <v>31</v>
      </c>
      <c r="Q706" s="1" t="s">
        <v>32</v>
      </c>
      <c r="R706" s="1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s="1" t="s">
        <v>56</v>
      </c>
      <c r="C707" s="1" t="s">
        <v>25</v>
      </c>
      <c r="D707" s="1" t="s">
        <v>26</v>
      </c>
      <c r="E707" s="1" t="s">
        <v>778</v>
      </c>
      <c r="F707" s="1" t="s">
        <v>27</v>
      </c>
      <c r="G707" s="1" t="s">
        <v>28</v>
      </c>
      <c r="H707" s="2">
        <v>44263</v>
      </c>
      <c r="I707" s="2">
        <v>44418</v>
      </c>
      <c r="J707" s="2">
        <v>44265</v>
      </c>
      <c r="K707" s="1" t="s">
        <v>60</v>
      </c>
      <c r="L7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7" s="2">
        <v>44296</v>
      </c>
      <c r="N707">
        <v>277676</v>
      </c>
      <c r="O707" s="1" t="s">
        <v>30</v>
      </c>
      <c r="P707" s="1" t="s">
        <v>65</v>
      </c>
      <c r="Q707" s="1" t="s">
        <v>32</v>
      </c>
      <c r="R707" s="1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s="1" t="s">
        <v>104</v>
      </c>
      <c r="C708" s="1" t="s">
        <v>25</v>
      </c>
      <c r="D708" s="1" t="s">
        <v>49</v>
      </c>
      <c r="E708" s="1" t="s">
        <v>315</v>
      </c>
      <c r="F708" s="1" t="s">
        <v>471</v>
      </c>
      <c r="G708" s="1" t="s">
        <v>52</v>
      </c>
      <c r="H708" s="2">
        <v>44263</v>
      </c>
      <c r="I708" s="2">
        <v>44267</v>
      </c>
      <c r="J708" s="2">
        <v>44298</v>
      </c>
      <c r="K708" s="1" t="s">
        <v>29</v>
      </c>
      <c r="L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" s="2">
        <v>44328</v>
      </c>
      <c r="N708">
        <v>275527</v>
      </c>
      <c r="O708" s="1" t="s">
        <v>103</v>
      </c>
      <c r="P708" s="1" t="s">
        <v>779</v>
      </c>
      <c r="Q708" s="1" t="s">
        <v>32</v>
      </c>
      <c r="R708" s="1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s="1" t="s">
        <v>516</v>
      </c>
      <c r="C709" s="1" t="s">
        <v>25</v>
      </c>
      <c r="D709" s="1" t="s">
        <v>98</v>
      </c>
      <c r="E709" s="1" t="s">
        <v>780</v>
      </c>
      <c r="F709" s="1" t="s">
        <v>59</v>
      </c>
      <c r="G709" s="1" t="s">
        <v>52</v>
      </c>
      <c r="H709" s="2">
        <v>44263</v>
      </c>
      <c r="I709" s="2">
        <v>44423</v>
      </c>
      <c r="J709" s="2">
        <v>44266</v>
      </c>
      <c r="K709" s="1" t="s">
        <v>29</v>
      </c>
      <c r="L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9" s="2">
        <v>44297</v>
      </c>
      <c r="N709">
        <v>276289</v>
      </c>
      <c r="O709" s="1" t="s">
        <v>30</v>
      </c>
      <c r="P709" s="1" t="s">
        <v>161</v>
      </c>
      <c r="Q709" s="1" t="s">
        <v>32</v>
      </c>
      <c r="R709" s="1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s="1" t="s">
        <v>110</v>
      </c>
      <c r="C710" s="1" t="s">
        <v>25</v>
      </c>
      <c r="D710" s="1" t="s">
        <v>40</v>
      </c>
      <c r="E710" s="1" t="s">
        <v>781</v>
      </c>
      <c r="F710" s="1" t="s">
        <v>59</v>
      </c>
      <c r="G710" s="1" t="s">
        <v>28</v>
      </c>
      <c r="H710" s="2">
        <v>44263</v>
      </c>
      <c r="I710" s="2">
        <v>44210</v>
      </c>
      <c r="J710" s="2">
        <v>44266</v>
      </c>
      <c r="K710" s="1" t="s">
        <v>29</v>
      </c>
      <c r="L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" s="2">
        <v>44297</v>
      </c>
      <c r="N710">
        <v>277834</v>
      </c>
      <c r="O710" s="1" t="s">
        <v>30</v>
      </c>
      <c r="P710" s="1" t="s">
        <v>61</v>
      </c>
      <c r="Q710" s="1" t="s">
        <v>32</v>
      </c>
      <c r="R710" s="1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s="1" t="s">
        <v>225</v>
      </c>
      <c r="C711" s="1" t="s">
        <v>25</v>
      </c>
      <c r="D711" s="1" t="s">
        <v>40</v>
      </c>
      <c r="E711" s="1" t="s">
        <v>782</v>
      </c>
      <c r="F711" s="1" t="s">
        <v>59</v>
      </c>
      <c r="G711" s="1" t="s">
        <v>52</v>
      </c>
      <c r="H711" s="2">
        <v>44263</v>
      </c>
      <c r="I711" s="2">
        <v>44332</v>
      </c>
      <c r="J711" s="2">
        <v>44206</v>
      </c>
      <c r="K711" s="1" t="s">
        <v>60</v>
      </c>
      <c r="L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11" s="2">
        <v>44237</v>
      </c>
      <c r="N711">
        <v>277969</v>
      </c>
      <c r="O711" s="1" t="s">
        <v>30</v>
      </c>
      <c r="P711" s="1" t="s">
        <v>61</v>
      </c>
      <c r="Q711" s="1" t="s">
        <v>32</v>
      </c>
      <c r="R711" s="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s="1" t="s">
        <v>78</v>
      </c>
      <c r="C712" s="1" t="s">
        <v>25</v>
      </c>
      <c r="D712" s="1" t="s">
        <v>57</v>
      </c>
      <c r="E712" s="1" t="s">
        <v>783</v>
      </c>
      <c r="F712" s="1" t="s">
        <v>27</v>
      </c>
      <c r="G712" s="1" t="s">
        <v>28</v>
      </c>
      <c r="H712" s="2">
        <v>44263</v>
      </c>
      <c r="I712" s="2">
        <v>44266</v>
      </c>
      <c r="J712" s="2">
        <v>44266</v>
      </c>
      <c r="K712" s="1" t="s">
        <v>29</v>
      </c>
      <c r="L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" s="2">
        <v>44297</v>
      </c>
      <c r="N712">
        <v>278052</v>
      </c>
      <c r="O712" s="1" t="s">
        <v>103</v>
      </c>
      <c r="P712" s="1" t="s">
        <v>114</v>
      </c>
      <c r="Q712" s="1" t="s">
        <v>32</v>
      </c>
      <c r="R712" s="1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s="1" t="s">
        <v>34</v>
      </c>
      <c r="C713" s="1" t="s">
        <v>25</v>
      </c>
      <c r="D713" s="1" t="s">
        <v>111</v>
      </c>
      <c r="E713" s="1" t="s">
        <v>784</v>
      </c>
      <c r="F713" s="1" t="s">
        <v>27</v>
      </c>
      <c r="G713" s="1" t="s">
        <v>28</v>
      </c>
      <c r="H713" s="2">
        <v>44263</v>
      </c>
      <c r="I713" s="2">
        <v>44266</v>
      </c>
      <c r="J713" s="2">
        <v>44266</v>
      </c>
      <c r="K713" s="1" t="s">
        <v>29</v>
      </c>
      <c r="L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" s="2">
        <v>44297</v>
      </c>
      <c r="N713">
        <v>277896</v>
      </c>
      <c r="O713" s="1" t="s">
        <v>30</v>
      </c>
      <c r="P713" s="1" t="s">
        <v>31</v>
      </c>
      <c r="Q713" s="1" t="s">
        <v>32</v>
      </c>
      <c r="R713" s="1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s="1" t="s">
        <v>39</v>
      </c>
      <c r="C714" s="1" t="s">
        <v>25</v>
      </c>
      <c r="D714" s="1" t="s">
        <v>57</v>
      </c>
      <c r="E714" s="1" t="s">
        <v>785</v>
      </c>
      <c r="F714" s="1" t="s">
        <v>59</v>
      </c>
      <c r="G714" s="1" t="s">
        <v>28</v>
      </c>
      <c r="H714" s="2">
        <v>44263</v>
      </c>
      <c r="I714" s="2">
        <v>44266</v>
      </c>
      <c r="J714" s="2">
        <v>44266</v>
      </c>
      <c r="K714" s="1" t="s">
        <v>29</v>
      </c>
      <c r="L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" s="2">
        <v>44297</v>
      </c>
      <c r="N714">
        <v>278389</v>
      </c>
      <c r="O714" s="1" t="s">
        <v>30</v>
      </c>
      <c r="P714" s="1" t="s">
        <v>80</v>
      </c>
      <c r="Q714" s="1" t="s">
        <v>32</v>
      </c>
      <c r="R714" s="1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s="1" t="s">
        <v>93</v>
      </c>
      <c r="C715" s="1" t="s">
        <v>25</v>
      </c>
      <c r="D715" s="1" t="s">
        <v>98</v>
      </c>
      <c r="E715" s="1" t="s">
        <v>786</v>
      </c>
      <c r="F715" s="1" t="s">
        <v>59</v>
      </c>
      <c r="G715" s="1" t="s">
        <v>28</v>
      </c>
      <c r="H715" s="2">
        <v>44263</v>
      </c>
      <c r="I715" s="2">
        <v>44332</v>
      </c>
      <c r="J715" s="2">
        <v>44540</v>
      </c>
      <c r="K715" s="1" t="s">
        <v>29</v>
      </c>
      <c r="L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" s="2">
        <v>44571</v>
      </c>
      <c r="N715">
        <v>269243</v>
      </c>
      <c r="O715" s="1" t="s">
        <v>30</v>
      </c>
      <c r="P715" s="1" t="s">
        <v>227</v>
      </c>
      <c r="Q715" s="1" t="s">
        <v>32</v>
      </c>
      <c r="R715" s="1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s="1" t="s">
        <v>83</v>
      </c>
      <c r="C716" s="1" t="s">
        <v>25</v>
      </c>
      <c r="D716" s="1" t="s">
        <v>26</v>
      </c>
      <c r="E716" s="1" t="s">
        <v>787</v>
      </c>
      <c r="F716" s="1" t="s">
        <v>42</v>
      </c>
      <c r="G716" s="1" t="s">
        <v>28</v>
      </c>
      <c r="H716" s="2">
        <v>44263</v>
      </c>
      <c r="I716" s="2">
        <v>44387</v>
      </c>
      <c r="J716" s="2">
        <v>44509</v>
      </c>
      <c r="K716" s="1" t="s">
        <v>60</v>
      </c>
      <c r="L7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16" s="2">
        <v>44539</v>
      </c>
      <c r="N716">
        <v>278880</v>
      </c>
      <c r="O716" s="1" t="s">
        <v>141</v>
      </c>
      <c r="P716" s="1" t="s">
        <v>44</v>
      </c>
      <c r="Q716" s="1" t="s">
        <v>32</v>
      </c>
      <c r="R716" s="1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s="1" t="s">
        <v>24</v>
      </c>
      <c r="C717" s="1" t="s">
        <v>25</v>
      </c>
      <c r="D717" s="1" t="s">
        <v>127</v>
      </c>
      <c r="E717" s="1"/>
      <c r="F717" s="1" t="s">
        <v>54</v>
      </c>
      <c r="G717" s="1" t="s">
        <v>52</v>
      </c>
      <c r="H717" s="2">
        <v>44263</v>
      </c>
      <c r="I717" s="2">
        <v>44539</v>
      </c>
      <c r="J717" s="2">
        <v>44539</v>
      </c>
      <c r="K717" s="1" t="s">
        <v>29</v>
      </c>
      <c r="L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" s="2">
        <v>44570</v>
      </c>
      <c r="N717">
        <v>279020</v>
      </c>
      <c r="O717" s="1" t="s">
        <v>30</v>
      </c>
      <c r="P717" s="1" t="s">
        <v>82</v>
      </c>
      <c r="Q717" s="1" t="s">
        <v>32</v>
      </c>
      <c r="R717" s="1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s="1" t="s">
        <v>102</v>
      </c>
      <c r="C718" s="1" t="s">
        <v>25</v>
      </c>
      <c r="D718" s="1" t="s">
        <v>63</v>
      </c>
      <c r="E718" s="1" t="s">
        <v>788</v>
      </c>
      <c r="F718" s="1" t="s">
        <v>59</v>
      </c>
      <c r="G718" s="1" t="s">
        <v>52</v>
      </c>
      <c r="H718" s="2">
        <v>44263</v>
      </c>
      <c r="I718" s="2">
        <v>44332</v>
      </c>
      <c r="J718" s="2">
        <v>44449</v>
      </c>
      <c r="K718" s="1" t="s">
        <v>29</v>
      </c>
      <c r="L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" s="2">
        <v>44479</v>
      </c>
      <c r="N718">
        <v>279065</v>
      </c>
      <c r="O718" s="1" t="s">
        <v>167</v>
      </c>
      <c r="P718" s="1" t="s">
        <v>80</v>
      </c>
      <c r="Q718" s="1" t="s">
        <v>32</v>
      </c>
      <c r="R718" s="1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s="1" t="s">
        <v>24</v>
      </c>
      <c r="C719" s="1" t="s">
        <v>25</v>
      </c>
      <c r="D719" s="1" t="s">
        <v>40</v>
      </c>
      <c r="E719" s="1" t="s">
        <v>789</v>
      </c>
      <c r="F719" s="1" t="s">
        <v>59</v>
      </c>
      <c r="G719" s="1" t="s">
        <v>28</v>
      </c>
      <c r="H719" s="2">
        <v>44263</v>
      </c>
      <c r="I719" s="2">
        <v>44422</v>
      </c>
      <c r="J719" s="2">
        <v>44266</v>
      </c>
      <c r="K719" s="1" t="s">
        <v>29</v>
      </c>
      <c r="L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" s="2">
        <v>44297</v>
      </c>
      <c r="N719">
        <v>271337</v>
      </c>
      <c r="O719" s="1" t="s">
        <v>91</v>
      </c>
      <c r="P719" s="1" t="s">
        <v>108</v>
      </c>
      <c r="Q719" s="1" t="s">
        <v>32</v>
      </c>
      <c r="R719" s="1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s="1" t="s">
        <v>34</v>
      </c>
      <c r="C720" s="1" t="s">
        <v>25</v>
      </c>
      <c r="D720" s="1" t="s">
        <v>57</v>
      </c>
      <c r="E720" s="1" t="s">
        <v>790</v>
      </c>
      <c r="F720" s="1" t="s">
        <v>27</v>
      </c>
      <c r="G720" s="1" t="s">
        <v>28</v>
      </c>
      <c r="H720" s="2">
        <v>44263</v>
      </c>
      <c r="I720" s="2">
        <v>44510</v>
      </c>
      <c r="J720" s="2">
        <v>44479</v>
      </c>
      <c r="K720" s="1" t="s">
        <v>29</v>
      </c>
      <c r="L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0" s="2">
        <v>44510</v>
      </c>
      <c r="N720">
        <v>279443</v>
      </c>
      <c r="O720" s="1" t="s">
        <v>30</v>
      </c>
      <c r="P720" s="1" t="s">
        <v>37</v>
      </c>
      <c r="Q720" s="1" t="s">
        <v>32</v>
      </c>
      <c r="R720" s="1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s="1" t="s">
        <v>143</v>
      </c>
      <c r="C721" s="1" t="s">
        <v>25</v>
      </c>
      <c r="D721" s="1" t="s">
        <v>63</v>
      </c>
      <c r="E721" s="1" t="s">
        <v>791</v>
      </c>
      <c r="F721" s="1" t="s">
        <v>27</v>
      </c>
      <c r="G721" s="1" t="s">
        <v>52</v>
      </c>
      <c r="H721" s="2">
        <v>44263</v>
      </c>
      <c r="I721" s="2">
        <v>44300</v>
      </c>
      <c r="J721" s="2">
        <v>44207</v>
      </c>
      <c r="K721" s="1" t="s">
        <v>29</v>
      </c>
      <c r="L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1" s="2">
        <v>44238</v>
      </c>
      <c r="N721">
        <v>279891</v>
      </c>
      <c r="O721" s="1" t="s">
        <v>120</v>
      </c>
      <c r="P721" s="1" t="s">
        <v>51</v>
      </c>
      <c r="Q721" s="1" t="s">
        <v>32</v>
      </c>
      <c r="R721" s="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s="1" t="s">
        <v>93</v>
      </c>
      <c r="C722" s="1" t="s">
        <v>25</v>
      </c>
      <c r="D722" s="1" t="s">
        <v>57</v>
      </c>
      <c r="E722" s="1"/>
      <c r="F722" s="1" t="s">
        <v>42</v>
      </c>
      <c r="G722" s="1" t="s">
        <v>28</v>
      </c>
      <c r="H722" s="2">
        <v>44263</v>
      </c>
      <c r="I722" s="2">
        <v>44332</v>
      </c>
      <c r="J722" s="2">
        <v>44297</v>
      </c>
      <c r="K722" s="1" t="s">
        <v>29</v>
      </c>
      <c r="L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" s="2">
        <v>44327</v>
      </c>
      <c r="N722">
        <v>280050</v>
      </c>
      <c r="O722" s="1" t="s">
        <v>30</v>
      </c>
      <c r="P722" s="1" t="s">
        <v>75</v>
      </c>
      <c r="Q722" s="1" t="s">
        <v>32</v>
      </c>
      <c r="R722" s="1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s="1" t="s">
        <v>34</v>
      </c>
      <c r="C723" s="1" t="s">
        <v>25</v>
      </c>
      <c r="D723" s="1" t="s">
        <v>122</v>
      </c>
      <c r="E723" s="1" t="s">
        <v>792</v>
      </c>
      <c r="F723" s="1" t="s">
        <v>27</v>
      </c>
      <c r="G723" s="1" t="s">
        <v>52</v>
      </c>
      <c r="H723" s="2">
        <v>44263</v>
      </c>
      <c r="I723" s="2">
        <v>44266</v>
      </c>
      <c r="J723" s="2">
        <v>44266</v>
      </c>
      <c r="K723" s="1" t="s">
        <v>29</v>
      </c>
      <c r="L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" s="2">
        <v>44297</v>
      </c>
      <c r="N723">
        <v>280158</v>
      </c>
      <c r="O723" s="1" t="s">
        <v>30</v>
      </c>
      <c r="P723" s="1" t="s">
        <v>65</v>
      </c>
      <c r="Q723" s="1" t="s">
        <v>32</v>
      </c>
      <c r="R723" s="1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s="1" t="s">
        <v>83</v>
      </c>
      <c r="C724" s="1" t="s">
        <v>25</v>
      </c>
      <c r="D724" s="1" t="s">
        <v>127</v>
      </c>
      <c r="E724" s="1" t="s">
        <v>793</v>
      </c>
      <c r="F724" s="1" t="s">
        <v>54</v>
      </c>
      <c r="G724" s="1" t="s">
        <v>52</v>
      </c>
      <c r="H724" s="2">
        <v>44263</v>
      </c>
      <c r="I724" s="2">
        <v>44420</v>
      </c>
      <c r="J724" s="2">
        <v>44266</v>
      </c>
      <c r="K724" s="1" t="s">
        <v>29</v>
      </c>
      <c r="L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" s="2">
        <v>44297</v>
      </c>
      <c r="N724">
        <v>280170</v>
      </c>
      <c r="O724" s="1" t="s">
        <v>30</v>
      </c>
      <c r="P724" s="1" t="s">
        <v>55</v>
      </c>
      <c r="Q724" s="1" t="s">
        <v>32</v>
      </c>
      <c r="R724" s="1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s="1" t="s">
        <v>24</v>
      </c>
      <c r="C725" s="1" t="s">
        <v>25</v>
      </c>
      <c r="D725" s="1" t="s">
        <v>98</v>
      </c>
      <c r="E725" s="1" t="s">
        <v>794</v>
      </c>
      <c r="F725" s="1" t="s">
        <v>27</v>
      </c>
      <c r="G725" s="1" t="s">
        <v>52</v>
      </c>
      <c r="H725" s="2">
        <v>44263</v>
      </c>
      <c r="I725" s="2">
        <v>44332</v>
      </c>
      <c r="J725" s="2">
        <v>44266</v>
      </c>
      <c r="K725" s="1" t="s">
        <v>29</v>
      </c>
      <c r="L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" s="2">
        <v>44297</v>
      </c>
      <c r="N725">
        <v>280315</v>
      </c>
      <c r="O725" s="1" t="s">
        <v>103</v>
      </c>
      <c r="P725" s="1" t="s">
        <v>51</v>
      </c>
      <c r="Q725" s="1" t="s">
        <v>32</v>
      </c>
      <c r="R725" s="1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s="1" t="s">
        <v>66</v>
      </c>
      <c r="C726" s="1" t="s">
        <v>25</v>
      </c>
      <c r="D726" s="1" t="s">
        <v>98</v>
      </c>
      <c r="E726" s="1" t="s">
        <v>795</v>
      </c>
      <c r="F726" s="1" t="s">
        <v>27</v>
      </c>
      <c r="G726" s="1" t="s">
        <v>28</v>
      </c>
      <c r="H726" s="2">
        <v>44263</v>
      </c>
      <c r="I726" s="2">
        <v>44271</v>
      </c>
      <c r="J726" s="2">
        <v>44266</v>
      </c>
      <c r="K726" s="1" t="s">
        <v>29</v>
      </c>
      <c r="L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" s="2">
        <v>44297</v>
      </c>
      <c r="N726">
        <v>278182</v>
      </c>
      <c r="O726" s="1" t="s">
        <v>103</v>
      </c>
      <c r="P726" s="1" t="s">
        <v>31</v>
      </c>
      <c r="Q726" s="1" t="s">
        <v>32</v>
      </c>
      <c r="R726" s="1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s="1" t="s">
        <v>143</v>
      </c>
      <c r="C727" s="1" t="s">
        <v>25</v>
      </c>
      <c r="D727" s="1" t="s">
        <v>26</v>
      </c>
      <c r="E727" s="1"/>
      <c r="F727" s="1" t="s">
        <v>42</v>
      </c>
      <c r="G727" s="1" t="s">
        <v>28</v>
      </c>
      <c r="H727" s="2">
        <v>44263</v>
      </c>
      <c r="I727" s="2">
        <v>44206</v>
      </c>
      <c r="J727" s="2">
        <v>44206</v>
      </c>
      <c r="K727" s="1" t="s">
        <v>29</v>
      </c>
      <c r="L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" s="2">
        <v>44237</v>
      </c>
      <c r="N727">
        <v>280612</v>
      </c>
      <c r="O727" s="1" t="s">
        <v>36</v>
      </c>
      <c r="P727" s="1" t="s">
        <v>44</v>
      </c>
      <c r="Q727" s="1" t="s">
        <v>32</v>
      </c>
      <c r="R727" s="1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s="1" t="s">
        <v>110</v>
      </c>
      <c r="C728" s="1" t="s">
        <v>25</v>
      </c>
      <c r="D728" s="1" t="s">
        <v>40</v>
      </c>
      <c r="E728" s="1" t="s">
        <v>138</v>
      </c>
      <c r="F728" s="1" t="s">
        <v>42</v>
      </c>
      <c r="G728" s="1" t="s">
        <v>28</v>
      </c>
      <c r="H728" s="2">
        <v>44263</v>
      </c>
      <c r="I728" s="2">
        <v>44332</v>
      </c>
      <c r="J728" s="2">
        <v>44478</v>
      </c>
      <c r="K728" s="1" t="s">
        <v>60</v>
      </c>
      <c r="L7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8" s="2">
        <v>44509</v>
      </c>
      <c r="N728">
        <v>280764</v>
      </c>
      <c r="O728" s="1" t="s">
        <v>30</v>
      </c>
      <c r="P728" s="1" t="s">
        <v>53</v>
      </c>
      <c r="Q728" s="1" t="s">
        <v>32</v>
      </c>
      <c r="R728" s="1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s="1" t="s">
        <v>249</v>
      </c>
      <c r="C729" s="1" t="s">
        <v>25</v>
      </c>
      <c r="D729" s="1" t="s">
        <v>98</v>
      </c>
      <c r="E729" s="1" t="s">
        <v>796</v>
      </c>
      <c r="F729" s="1" t="s">
        <v>59</v>
      </c>
      <c r="G729" s="1" t="s">
        <v>28</v>
      </c>
      <c r="H729" s="2">
        <v>44263</v>
      </c>
      <c r="I729" s="2">
        <v>44266</v>
      </c>
      <c r="J729" s="2">
        <v>44266</v>
      </c>
      <c r="K729" s="1" t="s">
        <v>29</v>
      </c>
      <c r="L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" s="2">
        <v>44297</v>
      </c>
      <c r="N729">
        <v>280818</v>
      </c>
      <c r="O729" s="1" t="s">
        <v>30</v>
      </c>
      <c r="P729" s="1" t="s">
        <v>161</v>
      </c>
      <c r="Q729" s="1" t="s">
        <v>32</v>
      </c>
      <c r="R729" s="1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s="1" t="s">
        <v>39</v>
      </c>
      <c r="C730" s="1" t="s">
        <v>25</v>
      </c>
      <c r="D730" s="1" t="s">
        <v>127</v>
      </c>
      <c r="E730" s="1" t="s">
        <v>797</v>
      </c>
      <c r="F730" s="1" t="s">
        <v>42</v>
      </c>
      <c r="G730" s="1" t="s">
        <v>28</v>
      </c>
      <c r="H730" s="2">
        <v>44263</v>
      </c>
      <c r="I730" s="2">
        <v>44356</v>
      </c>
      <c r="J730" s="2">
        <v>44356</v>
      </c>
      <c r="K730" s="1" t="s">
        <v>29</v>
      </c>
      <c r="L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" s="2">
        <v>44386</v>
      </c>
      <c r="N730">
        <v>279873</v>
      </c>
      <c r="O730" s="1" t="s">
        <v>91</v>
      </c>
      <c r="P730" s="1" t="s">
        <v>44</v>
      </c>
      <c r="Q730" s="1" t="s">
        <v>32</v>
      </c>
      <c r="R730" s="1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s="1" t="s">
        <v>249</v>
      </c>
      <c r="C731" s="1" t="s">
        <v>25</v>
      </c>
      <c r="D731" s="1" t="s">
        <v>26</v>
      </c>
      <c r="E731" s="1" t="s">
        <v>798</v>
      </c>
      <c r="F731" s="1" t="s">
        <v>42</v>
      </c>
      <c r="G731" s="1" t="s">
        <v>28</v>
      </c>
      <c r="H731" s="2">
        <v>44263</v>
      </c>
      <c r="I731" s="2">
        <v>44266</v>
      </c>
      <c r="J731" s="2">
        <v>44266</v>
      </c>
      <c r="K731" s="1" t="s">
        <v>29</v>
      </c>
      <c r="L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1" s="2">
        <v>44297</v>
      </c>
      <c r="N731">
        <v>281309</v>
      </c>
      <c r="O731" s="1" t="s">
        <v>68</v>
      </c>
      <c r="P731" s="1" t="s">
        <v>48</v>
      </c>
      <c r="Q731" s="1" t="s">
        <v>32</v>
      </c>
      <c r="R731" s="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s="1" t="s">
        <v>484</v>
      </c>
      <c r="C732" s="1" t="s">
        <v>25</v>
      </c>
      <c r="D732" s="1" t="s">
        <v>98</v>
      </c>
      <c r="E732" s="1" t="s">
        <v>315</v>
      </c>
      <c r="F732" s="1" t="s">
        <v>42</v>
      </c>
      <c r="G732" s="1" t="s">
        <v>43</v>
      </c>
      <c r="H732" s="2">
        <v>44263</v>
      </c>
      <c r="I732" s="2">
        <v>44326</v>
      </c>
      <c r="J732" s="2">
        <v>44326</v>
      </c>
      <c r="K732" s="1" t="s">
        <v>29</v>
      </c>
      <c r="L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" s="2">
        <v>44357</v>
      </c>
      <c r="N732">
        <v>281517</v>
      </c>
      <c r="O732" s="1" t="s">
        <v>280</v>
      </c>
      <c r="P732" s="1" t="s">
        <v>44</v>
      </c>
      <c r="Q732" s="1" t="s">
        <v>32</v>
      </c>
      <c r="R732" s="1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s="1" t="s">
        <v>24</v>
      </c>
      <c r="C733" s="1" t="s">
        <v>25</v>
      </c>
      <c r="D733" s="1" t="s">
        <v>127</v>
      </c>
      <c r="E733" s="1" t="s">
        <v>799</v>
      </c>
      <c r="F733" s="1" t="s">
        <v>59</v>
      </c>
      <c r="G733" s="1" t="s">
        <v>28</v>
      </c>
      <c r="H733" s="2">
        <v>44263</v>
      </c>
      <c r="I733" s="2">
        <v>44266</v>
      </c>
      <c r="J733" s="2">
        <v>44266</v>
      </c>
      <c r="K733" s="1" t="s">
        <v>29</v>
      </c>
      <c r="L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" s="2">
        <v>44297</v>
      </c>
      <c r="N733">
        <v>279321</v>
      </c>
      <c r="O733" s="1" t="s">
        <v>167</v>
      </c>
      <c r="P733" s="1" t="s">
        <v>80</v>
      </c>
      <c r="Q733" s="1" t="s">
        <v>32</v>
      </c>
      <c r="R733" s="1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s="1" t="s">
        <v>289</v>
      </c>
      <c r="C734" s="1" t="s">
        <v>25</v>
      </c>
      <c r="D734" s="1" t="s">
        <v>111</v>
      </c>
      <c r="E734" s="1" t="s">
        <v>800</v>
      </c>
      <c r="F734" s="1" t="s">
        <v>27</v>
      </c>
      <c r="G734" s="1" t="s">
        <v>52</v>
      </c>
      <c r="H734" s="2">
        <v>44263</v>
      </c>
      <c r="I734" s="2">
        <v>44387</v>
      </c>
      <c r="J734" s="2">
        <v>44357</v>
      </c>
      <c r="K734" s="1" t="s">
        <v>29</v>
      </c>
      <c r="L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" s="2">
        <v>44387</v>
      </c>
      <c r="N734">
        <v>271893</v>
      </c>
      <c r="O734" s="1" t="s">
        <v>36</v>
      </c>
      <c r="P734" s="1" t="s">
        <v>114</v>
      </c>
      <c r="Q734" s="1" t="s">
        <v>32</v>
      </c>
      <c r="R734" s="1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s="1" t="s">
        <v>56</v>
      </c>
      <c r="C735" s="1" t="s">
        <v>25</v>
      </c>
      <c r="D735" s="1" t="s">
        <v>40</v>
      </c>
      <c r="E735" s="1" t="s">
        <v>801</v>
      </c>
      <c r="F735" s="1" t="s">
        <v>54</v>
      </c>
      <c r="G735" s="1" t="s">
        <v>52</v>
      </c>
      <c r="H735" s="2">
        <v>44263</v>
      </c>
      <c r="I735" s="2">
        <v>44539</v>
      </c>
      <c r="J735" s="2">
        <v>44509</v>
      </c>
      <c r="K735" s="1" t="s">
        <v>29</v>
      </c>
      <c r="L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" s="2">
        <v>44539</v>
      </c>
      <c r="N735">
        <v>281817</v>
      </c>
      <c r="O735" s="1" t="s">
        <v>103</v>
      </c>
      <c r="P735" s="1" t="s">
        <v>201</v>
      </c>
      <c r="Q735" s="1" t="s">
        <v>32</v>
      </c>
      <c r="R735" s="1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s="1" t="s">
        <v>34</v>
      </c>
      <c r="C736" s="1" t="s">
        <v>25</v>
      </c>
      <c r="D736" s="1" t="s">
        <v>111</v>
      </c>
      <c r="E736" s="1" t="s">
        <v>802</v>
      </c>
      <c r="F736" s="1" t="s">
        <v>54</v>
      </c>
      <c r="G736" s="1" t="s">
        <v>28</v>
      </c>
      <c r="H736" s="2">
        <v>44263</v>
      </c>
      <c r="I736" s="2">
        <v>44266</v>
      </c>
      <c r="J736" s="2">
        <v>44266</v>
      </c>
      <c r="K736" s="1" t="s">
        <v>29</v>
      </c>
      <c r="L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" s="2">
        <v>44297</v>
      </c>
      <c r="N736">
        <v>281765</v>
      </c>
      <c r="O736" s="1" t="s">
        <v>103</v>
      </c>
      <c r="P736" s="1" t="s">
        <v>87</v>
      </c>
      <c r="Q736" s="1" t="s">
        <v>32</v>
      </c>
      <c r="R736" s="1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s="1" t="s">
        <v>34</v>
      </c>
      <c r="C737" s="1" t="s">
        <v>25</v>
      </c>
      <c r="D737" s="1" t="s">
        <v>63</v>
      </c>
      <c r="E737" s="1" t="s">
        <v>245</v>
      </c>
      <c r="F737" s="1" t="s">
        <v>54</v>
      </c>
      <c r="G737" s="1" t="s">
        <v>28</v>
      </c>
      <c r="H737" s="2">
        <v>44263</v>
      </c>
      <c r="I737" s="2">
        <v>44515</v>
      </c>
      <c r="J737" s="2">
        <v>44417</v>
      </c>
      <c r="K737" s="1" t="s">
        <v>29</v>
      </c>
      <c r="L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" s="2">
        <v>44448</v>
      </c>
      <c r="N737">
        <v>282035</v>
      </c>
      <c r="O737" s="1" t="s">
        <v>30</v>
      </c>
      <c r="P737" s="1" t="s">
        <v>87</v>
      </c>
      <c r="Q737" s="1" t="s">
        <v>32</v>
      </c>
      <c r="R737" s="1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s="1" t="s">
        <v>39</v>
      </c>
      <c r="C738" s="1" t="s">
        <v>25</v>
      </c>
      <c r="D738" s="1" t="s">
        <v>40</v>
      </c>
      <c r="E738" s="1" t="s">
        <v>803</v>
      </c>
      <c r="F738" s="1" t="s">
        <v>27</v>
      </c>
      <c r="G738" s="1" t="s">
        <v>52</v>
      </c>
      <c r="H738" s="2">
        <v>44263</v>
      </c>
      <c r="I738" s="2">
        <v>44243</v>
      </c>
      <c r="J738" s="2">
        <v>44538</v>
      </c>
      <c r="K738" s="1" t="s">
        <v>29</v>
      </c>
      <c r="L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" s="2">
        <v>44569</v>
      </c>
      <c r="N738">
        <v>281432</v>
      </c>
      <c r="O738" s="1" t="s">
        <v>103</v>
      </c>
      <c r="P738" s="1" t="s">
        <v>51</v>
      </c>
      <c r="Q738" s="1" t="s">
        <v>32</v>
      </c>
      <c r="R738" s="1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s="1" t="s">
        <v>133</v>
      </c>
      <c r="C739" s="1" t="s">
        <v>25</v>
      </c>
      <c r="D739" s="1" t="s">
        <v>57</v>
      </c>
      <c r="E739" s="1" t="s">
        <v>804</v>
      </c>
      <c r="F739" s="1" t="s">
        <v>27</v>
      </c>
      <c r="G739" s="1" t="s">
        <v>28</v>
      </c>
      <c r="H739" s="2">
        <v>44263</v>
      </c>
      <c r="I739" s="2">
        <v>44515</v>
      </c>
      <c r="J739" s="2">
        <v>44265</v>
      </c>
      <c r="K739" s="1" t="s">
        <v>29</v>
      </c>
      <c r="L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" s="2">
        <v>44296</v>
      </c>
      <c r="N739">
        <v>280579</v>
      </c>
      <c r="O739" s="1" t="s">
        <v>30</v>
      </c>
      <c r="P739" s="1" t="s">
        <v>51</v>
      </c>
      <c r="Q739" s="1" t="s">
        <v>32</v>
      </c>
      <c r="R739" s="1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s="1" t="s">
        <v>24</v>
      </c>
      <c r="C740" s="1" t="s">
        <v>25</v>
      </c>
      <c r="D740" s="1" t="s">
        <v>40</v>
      </c>
      <c r="E740" s="1" t="s">
        <v>805</v>
      </c>
      <c r="F740" s="1" t="s">
        <v>59</v>
      </c>
      <c r="G740" s="1" t="s">
        <v>28</v>
      </c>
      <c r="H740" s="2">
        <v>44263</v>
      </c>
      <c r="I740" s="2">
        <v>44266</v>
      </c>
      <c r="J740" s="2">
        <v>44266</v>
      </c>
      <c r="K740" s="1" t="s">
        <v>29</v>
      </c>
      <c r="L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" s="2">
        <v>44297</v>
      </c>
      <c r="N740">
        <v>281958</v>
      </c>
      <c r="O740" s="1" t="s">
        <v>103</v>
      </c>
      <c r="P740" s="1" t="s">
        <v>108</v>
      </c>
      <c r="Q740" s="1" t="s">
        <v>32</v>
      </c>
      <c r="R740" s="1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s="1" t="s">
        <v>133</v>
      </c>
      <c r="C741" s="1" t="s">
        <v>25</v>
      </c>
      <c r="D741" s="1" t="s">
        <v>49</v>
      </c>
      <c r="E741" s="1" t="s">
        <v>806</v>
      </c>
      <c r="F741" s="1" t="s">
        <v>27</v>
      </c>
      <c r="G741" s="1" t="s">
        <v>28</v>
      </c>
      <c r="H741" s="2">
        <v>44263</v>
      </c>
      <c r="I741" s="2">
        <v>44236</v>
      </c>
      <c r="J741" s="2">
        <v>44236</v>
      </c>
      <c r="K741" s="1" t="s">
        <v>29</v>
      </c>
      <c r="L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" s="2">
        <v>44264</v>
      </c>
      <c r="N741">
        <v>282322</v>
      </c>
      <c r="O741" s="1" t="s">
        <v>36</v>
      </c>
      <c r="P741" s="1" t="s">
        <v>65</v>
      </c>
      <c r="Q741" s="1" t="s">
        <v>32</v>
      </c>
      <c r="R741" s="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s="1" t="s">
        <v>519</v>
      </c>
      <c r="C742" s="1" t="s">
        <v>25</v>
      </c>
      <c r="D742" s="1" t="s">
        <v>26</v>
      </c>
      <c r="E742" s="1" t="s">
        <v>807</v>
      </c>
      <c r="F742" s="1" t="s">
        <v>59</v>
      </c>
      <c r="G742" s="1" t="s">
        <v>52</v>
      </c>
      <c r="H742" s="2">
        <v>44263</v>
      </c>
      <c r="I742" s="2">
        <v>44448</v>
      </c>
      <c r="J742" s="2">
        <v>44417</v>
      </c>
      <c r="K742" s="1" t="s">
        <v>29</v>
      </c>
      <c r="L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" s="2">
        <v>44448</v>
      </c>
      <c r="N742">
        <v>274158</v>
      </c>
      <c r="O742" s="1" t="s">
        <v>36</v>
      </c>
      <c r="P742" s="1" t="s">
        <v>108</v>
      </c>
      <c r="Q742" s="1" t="s">
        <v>32</v>
      </c>
      <c r="R742" s="1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s="1" t="s">
        <v>110</v>
      </c>
      <c r="C743" s="1" t="s">
        <v>25</v>
      </c>
      <c r="D743" s="1" t="s">
        <v>98</v>
      </c>
      <c r="E743" s="1" t="s">
        <v>808</v>
      </c>
      <c r="F743" s="1" t="s">
        <v>27</v>
      </c>
      <c r="G743" s="1" t="s">
        <v>28</v>
      </c>
      <c r="H743" s="2">
        <v>44263</v>
      </c>
      <c r="I743" s="2">
        <v>44238</v>
      </c>
      <c r="J743" s="2">
        <v>44238</v>
      </c>
      <c r="K743" s="1" t="s">
        <v>29</v>
      </c>
      <c r="L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3" s="2">
        <v>44266</v>
      </c>
      <c r="N743">
        <v>282641</v>
      </c>
      <c r="O743" s="1" t="s">
        <v>141</v>
      </c>
      <c r="P743" s="1" t="s">
        <v>65</v>
      </c>
      <c r="Q743" s="1" t="s">
        <v>32</v>
      </c>
      <c r="R743" s="1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s="1" t="s">
        <v>133</v>
      </c>
      <c r="C744" s="1" t="s">
        <v>25</v>
      </c>
      <c r="D744" s="1" t="s">
        <v>46</v>
      </c>
      <c r="E744" s="1" t="s">
        <v>809</v>
      </c>
      <c r="F744" s="1" t="s">
        <v>27</v>
      </c>
      <c r="G744" s="1" t="s">
        <v>28</v>
      </c>
      <c r="H744" s="2">
        <v>44263</v>
      </c>
      <c r="I744" s="2">
        <v>44266</v>
      </c>
      <c r="J744" s="2">
        <v>44266</v>
      </c>
      <c r="K744" s="1" t="s">
        <v>29</v>
      </c>
      <c r="L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4" s="2">
        <v>44297</v>
      </c>
      <c r="N744">
        <v>282989</v>
      </c>
      <c r="O744" s="1" t="s">
        <v>103</v>
      </c>
      <c r="P744" s="1" t="s">
        <v>31</v>
      </c>
      <c r="Q744" s="1" t="s">
        <v>32</v>
      </c>
      <c r="R744" s="1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s="1" t="s">
        <v>24</v>
      </c>
      <c r="C745" s="1" t="s">
        <v>25</v>
      </c>
      <c r="D745" s="1" t="s">
        <v>111</v>
      </c>
      <c r="E745" s="1" t="s">
        <v>539</v>
      </c>
      <c r="F745" s="1" t="s">
        <v>42</v>
      </c>
      <c r="G745" s="1" t="s">
        <v>52</v>
      </c>
      <c r="H745" s="2">
        <v>44263</v>
      </c>
      <c r="I745" s="2">
        <v>44484</v>
      </c>
      <c r="J745" s="2">
        <v>44449</v>
      </c>
      <c r="K745" s="1" t="s">
        <v>29</v>
      </c>
      <c r="L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" s="2">
        <v>44479</v>
      </c>
      <c r="N745">
        <v>264548</v>
      </c>
      <c r="O745" s="1" t="s">
        <v>30</v>
      </c>
      <c r="P745" s="1" t="s">
        <v>53</v>
      </c>
      <c r="Q745" s="1" t="s">
        <v>32</v>
      </c>
      <c r="R745" s="1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s="1" t="s">
        <v>104</v>
      </c>
      <c r="C746" s="1" t="s">
        <v>25</v>
      </c>
      <c r="D746" s="1" t="s">
        <v>57</v>
      </c>
      <c r="E746" s="1" t="s">
        <v>810</v>
      </c>
      <c r="F746" s="1" t="s">
        <v>42</v>
      </c>
      <c r="G746" s="1" t="s">
        <v>811</v>
      </c>
      <c r="H746" s="2">
        <v>44263</v>
      </c>
      <c r="I746" s="2">
        <v>44448</v>
      </c>
      <c r="J746" s="2">
        <v>44236</v>
      </c>
      <c r="K746" s="1" t="s">
        <v>60</v>
      </c>
      <c r="L7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6" s="2">
        <v>44264</v>
      </c>
      <c r="N746">
        <v>211765</v>
      </c>
      <c r="O746" s="1" t="s">
        <v>103</v>
      </c>
      <c r="P746" s="1" t="s">
        <v>44</v>
      </c>
      <c r="Q746" s="1" t="s">
        <v>32</v>
      </c>
      <c r="R746" s="1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s="1" t="s">
        <v>34</v>
      </c>
      <c r="C747" s="1" t="s">
        <v>25</v>
      </c>
      <c r="D747" s="1" t="s">
        <v>40</v>
      </c>
      <c r="E747" s="1" t="s">
        <v>347</v>
      </c>
      <c r="F747" s="1" t="s">
        <v>27</v>
      </c>
      <c r="G747" s="1" t="s">
        <v>28</v>
      </c>
      <c r="H747" s="2">
        <v>44263</v>
      </c>
      <c r="I747" s="2">
        <v>44266</v>
      </c>
      <c r="J747" s="2">
        <v>44238</v>
      </c>
      <c r="K747" s="1" t="s">
        <v>29</v>
      </c>
      <c r="L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7" s="2">
        <v>44266</v>
      </c>
      <c r="N747">
        <v>283823</v>
      </c>
      <c r="O747" s="1" t="s">
        <v>30</v>
      </c>
      <c r="P747" s="1" t="s">
        <v>65</v>
      </c>
      <c r="Q747" s="1" t="s">
        <v>32</v>
      </c>
      <c r="R747" s="1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s="1" t="s">
        <v>102</v>
      </c>
      <c r="C748" s="1" t="s">
        <v>25</v>
      </c>
      <c r="D748" s="1" t="s">
        <v>127</v>
      </c>
      <c r="E748" s="1" t="s">
        <v>812</v>
      </c>
      <c r="F748" s="1" t="s">
        <v>27</v>
      </c>
      <c r="G748" s="1" t="s">
        <v>52</v>
      </c>
      <c r="H748" s="2">
        <v>44263</v>
      </c>
      <c r="I748" s="2">
        <v>44207</v>
      </c>
      <c r="J748" s="2">
        <v>44207</v>
      </c>
      <c r="K748" s="1" t="s">
        <v>29</v>
      </c>
      <c r="L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8" s="2">
        <v>44238</v>
      </c>
      <c r="N748">
        <v>284125</v>
      </c>
      <c r="O748" s="1" t="s">
        <v>103</v>
      </c>
      <c r="P748" s="1" t="s">
        <v>114</v>
      </c>
      <c r="Q748" s="1" t="s">
        <v>32</v>
      </c>
      <c r="R748" s="1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s="1" t="s">
        <v>211</v>
      </c>
      <c r="C749" s="1" t="s">
        <v>25</v>
      </c>
      <c r="D749" s="1" t="s">
        <v>26</v>
      </c>
      <c r="E749" s="1" t="s">
        <v>813</v>
      </c>
      <c r="F749" s="1" t="s">
        <v>27</v>
      </c>
      <c r="G749" s="1" t="s">
        <v>52</v>
      </c>
      <c r="H749" s="2">
        <v>44263</v>
      </c>
      <c r="I749" s="2">
        <v>44326</v>
      </c>
      <c r="J749" s="2">
        <v>44326</v>
      </c>
      <c r="K749" s="1" t="s">
        <v>29</v>
      </c>
      <c r="L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" s="2">
        <v>44357</v>
      </c>
      <c r="N749">
        <v>284165</v>
      </c>
      <c r="O749" s="1" t="s">
        <v>167</v>
      </c>
      <c r="P749" s="1" t="s">
        <v>31</v>
      </c>
      <c r="Q749" s="1" t="s">
        <v>32</v>
      </c>
      <c r="R749" s="1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s="1" t="s">
        <v>24</v>
      </c>
      <c r="C750" s="1" t="s">
        <v>25</v>
      </c>
      <c r="D750" s="1" t="s">
        <v>26</v>
      </c>
      <c r="E750" s="1" t="s">
        <v>814</v>
      </c>
      <c r="F750" s="1" t="s">
        <v>42</v>
      </c>
      <c r="G750" s="1" t="s">
        <v>811</v>
      </c>
      <c r="H750" s="2">
        <v>44263</v>
      </c>
      <c r="I750" s="2">
        <v>44332</v>
      </c>
      <c r="J750" s="2">
        <v>44266</v>
      </c>
      <c r="K750" s="1" t="s">
        <v>29</v>
      </c>
      <c r="L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" s="2">
        <v>44297</v>
      </c>
      <c r="N750">
        <v>284204</v>
      </c>
      <c r="O750" s="1" t="s">
        <v>30</v>
      </c>
      <c r="P750" s="1" t="s">
        <v>75</v>
      </c>
      <c r="Q750" s="1" t="s">
        <v>32</v>
      </c>
      <c r="R750" s="1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s="1" t="s">
        <v>39</v>
      </c>
      <c r="C751" s="1" t="s">
        <v>25</v>
      </c>
      <c r="D751" s="1" t="s">
        <v>49</v>
      </c>
      <c r="E751" s="1" t="s">
        <v>815</v>
      </c>
      <c r="F751" s="1" t="s">
        <v>42</v>
      </c>
      <c r="G751" s="1" t="s">
        <v>28</v>
      </c>
      <c r="H751" s="2">
        <v>44263</v>
      </c>
      <c r="I751" s="2">
        <v>44447</v>
      </c>
      <c r="J751" s="2">
        <v>44477</v>
      </c>
      <c r="K751" s="1" t="s">
        <v>29</v>
      </c>
      <c r="L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1" s="2">
        <v>44508</v>
      </c>
      <c r="N751">
        <v>284630</v>
      </c>
      <c r="O751" s="1" t="s">
        <v>36</v>
      </c>
      <c r="P751" s="1" t="s">
        <v>53</v>
      </c>
      <c r="Q751" s="1" t="s">
        <v>32</v>
      </c>
      <c r="R751" s="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s="1" t="s">
        <v>62</v>
      </c>
      <c r="C752" s="1" t="s">
        <v>25</v>
      </c>
      <c r="D752" s="1" t="s">
        <v>40</v>
      </c>
      <c r="E752" s="1" t="s">
        <v>816</v>
      </c>
      <c r="F752" s="1" t="s">
        <v>54</v>
      </c>
      <c r="G752" s="1" t="s">
        <v>52</v>
      </c>
      <c r="H752" s="2">
        <v>44263</v>
      </c>
      <c r="I752" s="2">
        <v>44512</v>
      </c>
      <c r="J752" s="2">
        <v>44387</v>
      </c>
      <c r="K752" s="1" t="s">
        <v>29</v>
      </c>
      <c r="L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" s="2">
        <v>44418</v>
      </c>
      <c r="N752">
        <v>285383</v>
      </c>
      <c r="O752" s="1" t="s">
        <v>103</v>
      </c>
      <c r="P752" s="1" t="s">
        <v>55</v>
      </c>
      <c r="Q752" s="1" t="s">
        <v>32</v>
      </c>
      <c r="R752" s="1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s="1" t="s">
        <v>24</v>
      </c>
      <c r="C753" s="1" t="s">
        <v>25</v>
      </c>
      <c r="D753" s="1" t="s">
        <v>26</v>
      </c>
      <c r="E753" s="1" t="s">
        <v>512</v>
      </c>
      <c r="F753" s="1" t="s">
        <v>27</v>
      </c>
      <c r="G753" s="1" t="s">
        <v>52</v>
      </c>
      <c r="H753" s="2">
        <v>44263</v>
      </c>
      <c r="I753" s="2">
        <v>44542</v>
      </c>
      <c r="J753" s="2">
        <v>44295</v>
      </c>
      <c r="K753" s="1" t="s">
        <v>29</v>
      </c>
      <c r="L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" s="2">
        <v>44325</v>
      </c>
      <c r="N753">
        <v>285732</v>
      </c>
      <c r="O753" s="1" t="s">
        <v>36</v>
      </c>
      <c r="P753" s="1" t="s">
        <v>31</v>
      </c>
      <c r="Q753" s="1" t="s">
        <v>32</v>
      </c>
      <c r="R753" s="1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s="1" t="s">
        <v>34</v>
      </c>
      <c r="C754" s="1" t="s">
        <v>25</v>
      </c>
      <c r="D754" s="1" t="s">
        <v>111</v>
      </c>
      <c r="E754" s="1" t="s">
        <v>773</v>
      </c>
      <c r="F754" s="1" t="s">
        <v>27</v>
      </c>
      <c r="G754" s="1" t="s">
        <v>28</v>
      </c>
      <c r="H754" s="2">
        <v>44263</v>
      </c>
      <c r="I754" s="2">
        <v>44477</v>
      </c>
      <c r="J754" s="2">
        <v>44477</v>
      </c>
      <c r="K754" s="1" t="s">
        <v>29</v>
      </c>
      <c r="L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4" s="2">
        <v>44508</v>
      </c>
      <c r="N754">
        <v>285778</v>
      </c>
      <c r="O754" s="1" t="s">
        <v>30</v>
      </c>
      <c r="P754" s="1" t="s">
        <v>65</v>
      </c>
      <c r="Q754" s="1" t="s">
        <v>32</v>
      </c>
      <c r="R754" s="1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s="1" t="s">
        <v>231</v>
      </c>
      <c r="C755" s="1" t="s">
        <v>25</v>
      </c>
      <c r="D755" s="1" t="s">
        <v>40</v>
      </c>
      <c r="E755" s="1" t="s">
        <v>817</v>
      </c>
      <c r="F755" s="1" t="s">
        <v>42</v>
      </c>
      <c r="G755" s="1" t="s">
        <v>52</v>
      </c>
      <c r="H755" s="2">
        <v>44263</v>
      </c>
      <c r="I755" s="2">
        <v>44266</v>
      </c>
      <c r="J755" s="2">
        <v>44266</v>
      </c>
      <c r="K755" s="1" t="s">
        <v>29</v>
      </c>
      <c r="L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5" s="2">
        <v>44297</v>
      </c>
      <c r="N755">
        <v>286035</v>
      </c>
      <c r="O755" s="1" t="s">
        <v>91</v>
      </c>
      <c r="P755" s="1" t="s">
        <v>44</v>
      </c>
      <c r="Q755" s="1" t="s">
        <v>32</v>
      </c>
      <c r="R755" s="1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s="1" t="s">
        <v>431</v>
      </c>
      <c r="C756" s="1" t="s">
        <v>25</v>
      </c>
      <c r="D756" s="1" t="s">
        <v>57</v>
      </c>
      <c r="E756" s="1" t="s">
        <v>818</v>
      </c>
      <c r="F756" s="1" t="s">
        <v>27</v>
      </c>
      <c r="G756" s="1" t="s">
        <v>52</v>
      </c>
      <c r="H756" s="2">
        <v>44263</v>
      </c>
      <c r="I756" s="2">
        <v>44266</v>
      </c>
      <c r="J756" s="2">
        <v>44266</v>
      </c>
      <c r="K756" s="1" t="s">
        <v>29</v>
      </c>
      <c r="L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" s="2">
        <v>44297</v>
      </c>
      <c r="N756">
        <v>286045</v>
      </c>
      <c r="O756" s="1" t="s">
        <v>103</v>
      </c>
      <c r="P756" s="1" t="s">
        <v>31</v>
      </c>
      <c r="Q756" s="1" t="s">
        <v>32</v>
      </c>
      <c r="R756" s="1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s="1" t="s">
        <v>73</v>
      </c>
      <c r="C757" s="1" t="s">
        <v>25</v>
      </c>
      <c r="D757" s="1" t="s">
        <v>98</v>
      </c>
      <c r="E757" s="1" t="s">
        <v>819</v>
      </c>
      <c r="F757" s="1" t="s">
        <v>59</v>
      </c>
      <c r="G757" s="1" t="s">
        <v>52</v>
      </c>
      <c r="H757" s="2">
        <v>44263</v>
      </c>
      <c r="I757" s="2">
        <v>44266</v>
      </c>
      <c r="J757" s="2">
        <v>44266</v>
      </c>
      <c r="K757" s="1" t="s">
        <v>29</v>
      </c>
      <c r="L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" s="2">
        <v>44297</v>
      </c>
      <c r="N757">
        <v>284863</v>
      </c>
      <c r="O757" s="1" t="s">
        <v>103</v>
      </c>
      <c r="P757" s="1" t="s">
        <v>108</v>
      </c>
      <c r="Q757" s="1" t="s">
        <v>32</v>
      </c>
      <c r="R757" s="1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s="1" t="s">
        <v>211</v>
      </c>
      <c r="C758" s="1" t="s">
        <v>25</v>
      </c>
      <c r="D758" s="1" t="s">
        <v>26</v>
      </c>
      <c r="E758" s="1" t="s">
        <v>411</v>
      </c>
      <c r="F758" s="1" t="s">
        <v>54</v>
      </c>
      <c r="G758" s="1" t="s">
        <v>43</v>
      </c>
      <c r="H758" s="2">
        <v>44263</v>
      </c>
      <c r="I758" s="2">
        <v>44325</v>
      </c>
      <c r="J758" s="2">
        <v>44325</v>
      </c>
      <c r="K758" s="1" t="s">
        <v>29</v>
      </c>
      <c r="L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8" s="2">
        <v>44356</v>
      </c>
      <c r="N758">
        <v>286158</v>
      </c>
      <c r="O758" s="1" t="s">
        <v>36</v>
      </c>
      <c r="P758" s="1" t="s">
        <v>87</v>
      </c>
      <c r="Q758" s="1" t="s">
        <v>32</v>
      </c>
      <c r="R758" s="1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s="1" t="s">
        <v>45</v>
      </c>
      <c r="C759" s="1" t="s">
        <v>25</v>
      </c>
      <c r="D759" s="1" t="s">
        <v>98</v>
      </c>
      <c r="E759" s="1" t="s">
        <v>820</v>
      </c>
      <c r="F759" s="1" t="s">
        <v>59</v>
      </c>
      <c r="G759" s="1" t="s">
        <v>28</v>
      </c>
      <c r="H759" s="2">
        <v>44263</v>
      </c>
      <c r="I759" s="2">
        <v>44332</v>
      </c>
      <c r="J759" s="2">
        <v>44416</v>
      </c>
      <c r="K759" s="1" t="s">
        <v>29</v>
      </c>
      <c r="L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" s="2">
        <v>44447</v>
      </c>
      <c r="N759">
        <v>286633</v>
      </c>
      <c r="O759" s="1" t="s">
        <v>30</v>
      </c>
      <c r="P759" s="1" t="s">
        <v>80</v>
      </c>
      <c r="Q759" s="1" t="s">
        <v>32</v>
      </c>
      <c r="R759" s="1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s="1" t="s">
        <v>89</v>
      </c>
      <c r="C760" s="1" t="s">
        <v>25</v>
      </c>
      <c r="D760" s="1" t="s">
        <v>26</v>
      </c>
      <c r="E760" s="1" t="s">
        <v>821</v>
      </c>
      <c r="F760" s="1" t="s">
        <v>27</v>
      </c>
      <c r="G760" s="1" t="s">
        <v>52</v>
      </c>
      <c r="H760" s="2">
        <v>44263</v>
      </c>
      <c r="I760" s="2">
        <v>44332</v>
      </c>
      <c r="J760" s="2">
        <v>44266</v>
      </c>
      <c r="K760" s="1" t="s">
        <v>29</v>
      </c>
      <c r="L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0" s="2">
        <v>44297</v>
      </c>
      <c r="N760">
        <v>286809</v>
      </c>
      <c r="O760" s="1" t="s">
        <v>103</v>
      </c>
      <c r="P760" s="1" t="s">
        <v>37</v>
      </c>
      <c r="Q760" s="1" t="s">
        <v>32</v>
      </c>
      <c r="R760" s="1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s="1" t="s">
        <v>45</v>
      </c>
      <c r="C761" s="1" t="s">
        <v>25</v>
      </c>
      <c r="D761" s="1" t="s">
        <v>26</v>
      </c>
      <c r="E761" s="1" t="s">
        <v>822</v>
      </c>
      <c r="F761" s="1" t="s">
        <v>59</v>
      </c>
      <c r="G761" s="1" t="s">
        <v>28</v>
      </c>
      <c r="H761" s="2">
        <v>44263</v>
      </c>
      <c r="I761" s="2">
        <v>44266</v>
      </c>
      <c r="J761" s="2">
        <v>44266</v>
      </c>
      <c r="K761" s="1" t="s">
        <v>29</v>
      </c>
      <c r="L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" s="2">
        <v>44297</v>
      </c>
      <c r="N761">
        <v>286952</v>
      </c>
      <c r="O761" s="1" t="s">
        <v>30</v>
      </c>
      <c r="P761" s="1" t="s">
        <v>108</v>
      </c>
      <c r="Q761" s="1" t="s">
        <v>32</v>
      </c>
      <c r="R761" s="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s="1" t="s">
        <v>24</v>
      </c>
      <c r="C762" s="1" t="s">
        <v>25</v>
      </c>
      <c r="D762" s="1" t="s">
        <v>26</v>
      </c>
      <c r="E762" s="1" t="s">
        <v>593</v>
      </c>
      <c r="F762" s="1" t="s">
        <v>27</v>
      </c>
      <c r="G762" s="1" t="s">
        <v>28</v>
      </c>
      <c r="H762" s="2">
        <v>44263</v>
      </c>
      <c r="I762" s="2">
        <v>44484</v>
      </c>
      <c r="J762" s="2">
        <v>44357</v>
      </c>
      <c r="K762" s="1" t="s">
        <v>29</v>
      </c>
      <c r="L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" s="2">
        <v>44387</v>
      </c>
      <c r="N762">
        <v>287406</v>
      </c>
      <c r="O762" s="1" t="s">
        <v>36</v>
      </c>
      <c r="P762" s="1" t="s">
        <v>37</v>
      </c>
      <c r="Q762" s="1" t="s">
        <v>32</v>
      </c>
      <c r="R762" s="1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s="1" t="s">
        <v>93</v>
      </c>
      <c r="C763" s="1" t="s">
        <v>25</v>
      </c>
      <c r="D763" s="1" t="s">
        <v>57</v>
      </c>
      <c r="E763" s="1" t="s">
        <v>823</v>
      </c>
      <c r="F763" s="1" t="s">
        <v>42</v>
      </c>
      <c r="G763" s="1" t="s">
        <v>28</v>
      </c>
      <c r="H763" s="2">
        <v>44263</v>
      </c>
      <c r="I763" s="2">
        <v>44302</v>
      </c>
      <c r="J763" s="2">
        <v>44447</v>
      </c>
      <c r="K763" s="1" t="s">
        <v>60</v>
      </c>
      <c r="L7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3" s="2">
        <v>44477</v>
      </c>
      <c r="N763">
        <v>287409</v>
      </c>
      <c r="O763" s="1" t="s">
        <v>30</v>
      </c>
      <c r="P763" s="1" t="s">
        <v>48</v>
      </c>
      <c r="Q763" s="1" t="s">
        <v>32</v>
      </c>
      <c r="R763" s="1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s="1" t="s">
        <v>519</v>
      </c>
      <c r="C764" s="1" t="s">
        <v>25</v>
      </c>
      <c r="D764" s="1" t="s">
        <v>26</v>
      </c>
      <c r="E764" s="1" t="s">
        <v>824</v>
      </c>
      <c r="F764" s="1" t="s">
        <v>54</v>
      </c>
      <c r="G764" s="1" t="s">
        <v>28</v>
      </c>
      <c r="H764" s="2">
        <v>44263</v>
      </c>
      <c r="I764" s="2">
        <v>44302</v>
      </c>
      <c r="J764" s="2">
        <v>44356</v>
      </c>
      <c r="K764" s="1" t="s">
        <v>29</v>
      </c>
      <c r="L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4" s="2">
        <v>44386</v>
      </c>
      <c r="N764">
        <v>287371</v>
      </c>
      <c r="O764" s="1" t="s">
        <v>36</v>
      </c>
      <c r="P764" s="1" t="s">
        <v>116</v>
      </c>
      <c r="Q764" s="1" t="s">
        <v>32</v>
      </c>
      <c r="R764" s="1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s="1" t="s">
        <v>71</v>
      </c>
      <c r="C765" s="1" t="s">
        <v>25</v>
      </c>
      <c r="D765" s="1" t="s">
        <v>122</v>
      </c>
      <c r="E765" s="1" t="s">
        <v>825</v>
      </c>
      <c r="F765" s="1" t="s">
        <v>100</v>
      </c>
      <c r="G765" s="1" t="s">
        <v>28</v>
      </c>
      <c r="H765" s="2">
        <v>44263</v>
      </c>
      <c r="I765" s="2">
        <v>44266</v>
      </c>
      <c r="J765" s="2">
        <v>44266</v>
      </c>
      <c r="K765" s="1" t="s">
        <v>29</v>
      </c>
      <c r="L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" s="2">
        <v>44297</v>
      </c>
      <c r="N765">
        <v>287488</v>
      </c>
      <c r="O765" s="1" t="s">
        <v>30</v>
      </c>
      <c r="P765" s="1" t="s">
        <v>118</v>
      </c>
      <c r="Q765" s="1" t="s">
        <v>32</v>
      </c>
      <c r="R765" s="1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s="1" t="s">
        <v>826</v>
      </c>
      <c r="C766" s="1" t="s">
        <v>25</v>
      </c>
      <c r="D766" s="1" t="s">
        <v>26</v>
      </c>
      <c r="E766" s="1"/>
      <c r="F766" s="1" t="s">
        <v>27</v>
      </c>
      <c r="G766" s="1" t="s">
        <v>28</v>
      </c>
      <c r="H766" s="2">
        <v>44294</v>
      </c>
      <c r="I766" s="2">
        <v>44266</v>
      </c>
      <c r="J766" s="2">
        <v>44297</v>
      </c>
      <c r="K766" s="1" t="s">
        <v>29</v>
      </c>
      <c r="L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" s="2">
        <v>44327</v>
      </c>
      <c r="N766">
        <v>283422</v>
      </c>
      <c r="O766" s="1" t="s">
        <v>141</v>
      </c>
      <c r="P766" s="1" t="s">
        <v>114</v>
      </c>
      <c r="Q766" s="1" t="s">
        <v>32</v>
      </c>
      <c r="R766" s="1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s="1" t="s">
        <v>143</v>
      </c>
      <c r="C767" s="1" t="s">
        <v>25</v>
      </c>
      <c r="D767" s="1" t="s">
        <v>26</v>
      </c>
      <c r="E767" s="1" t="s">
        <v>827</v>
      </c>
      <c r="F767" s="1" t="s">
        <v>54</v>
      </c>
      <c r="G767" s="1" t="s">
        <v>28</v>
      </c>
      <c r="H767" s="2">
        <v>44294</v>
      </c>
      <c r="I767" s="2">
        <v>44332</v>
      </c>
      <c r="J767" s="2">
        <v>44297</v>
      </c>
      <c r="K767" s="1" t="s">
        <v>29</v>
      </c>
      <c r="L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" s="2">
        <v>44327</v>
      </c>
      <c r="N767">
        <v>287626</v>
      </c>
      <c r="O767" s="1" t="s">
        <v>95</v>
      </c>
      <c r="P767" s="1" t="s">
        <v>55</v>
      </c>
      <c r="Q767" s="1" t="s">
        <v>32</v>
      </c>
      <c r="R767" s="1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s="1" t="s">
        <v>66</v>
      </c>
      <c r="C768" s="1" t="s">
        <v>25</v>
      </c>
      <c r="D768" s="1" t="s">
        <v>122</v>
      </c>
      <c r="E768" s="1" t="s">
        <v>828</v>
      </c>
      <c r="F768" s="1" t="s">
        <v>42</v>
      </c>
      <c r="G768" s="1" t="s">
        <v>52</v>
      </c>
      <c r="H768" s="2">
        <v>44263</v>
      </c>
      <c r="I768" s="2">
        <v>44541</v>
      </c>
      <c r="J768" s="2">
        <v>44388</v>
      </c>
      <c r="K768" s="1" t="s">
        <v>60</v>
      </c>
      <c r="L7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8" s="2">
        <v>44419</v>
      </c>
      <c r="N768">
        <v>287758</v>
      </c>
      <c r="O768" s="1" t="s">
        <v>36</v>
      </c>
      <c r="P768" s="1" t="s">
        <v>92</v>
      </c>
      <c r="Q768" s="1" t="s">
        <v>32</v>
      </c>
      <c r="R768" s="1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s="1" t="s">
        <v>133</v>
      </c>
      <c r="C769" s="1" t="s">
        <v>25</v>
      </c>
      <c r="D769" s="1" t="s">
        <v>98</v>
      </c>
      <c r="E769" s="1" t="s">
        <v>829</v>
      </c>
      <c r="F769" s="1" t="s">
        <v>100</v>
      </c>
      <c r="G769" s="1" t="s">
        <v>52</v>
      </c>
      <c r="H769" s="2">
        <v>44263</v>
      </c>
      <c r="I769" s="2">
        <v>44266</v>
      </c>
      <c r="J769" s="2">
        <v>44266</v>
      </c>
      <c r="K769" s="1" t="s">
        <v>29</v>
      </c>
      <c r="L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" s="2">
        <v>44297</v>
      </c>
      <c r="N769">
        <v>287953</v>
      </c>
      <c r="O769" s="1" t="s">
        <v>30</v>
      </c>
      <c r="P769" s="1" t="s">
        <v>101</v>
      </c>
      <c r="Q769" s="1" t="s">
        <v>32</v>
      </c>
      <c r="R769" s="1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s="1" t="s">
        <v>24</v>
      </c>
      <c r="C770" s="1" t="s">
        <v>25</v>
      </c>
      <c r="D770" s="1" t="s">
        <v>98</v>
      </c>
      <c r="E770" s="1" t="s">
        <v>830</v>
      </c>
      <c r="F770" s="1" t="s">
        <v>27</v>
      </c>
      <c r="G770" s="1" t="s">
        <v>28</v>
      </c>
      <c r="H770" s="2">
        <v>44263</v>
      </c>
      <c r="I770" s="2">
        <v>44392</v>
      </c>
      <c r="J770" s="2">
        <v>44266</v>
      </c>
      <c r="K770" s="1" t="s">
        <v>29</v>
      </c>
      <c r="L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" s="2">
        <v>44297</v>
      </c>
      <c r="N770">
        <v>288096</v>
      </c>
      <c r="O770" s="1" t="s">
        <v>36</v>
      </c>
      <c r="P770" s="1" t="s">
        <v>37</v>
      </c>
      <c r="Q770" s="1" t="s">
        <v>32</v>
      </c>
      <c r="R770" s="1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s="1" t="s">
        <v>34</v>
      </c>
      <c r="C771" s="1" t="s">
        <v>25</v>
      </c>
      <c r="D771" s="1" t="s">
        <v>63</v>
      </c>
      <c r="E771" s="1" t="s">
        <v>831</v>
      </c>
      <c r="F771" s="1" t="s">
        <v>54</v>
      </c>
      <c r="G771" s="1" t="s">
        <v>28</v>
      </c>
      <c r="H771" s="2">
        <v>44263</v>
      </c>
      <c r="I771" s="2">
        <v>44515</v>
      </c>
      <c r="J771" s="2">
        <v>44206</v>
      </c>
      <c r="K771" s="1" t="s">
        <v>29</v>
      </c>
      <c r="L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" s="2">
        <v>44237</v>
      </c>
      <c r="N771">
        <v>288389</v>
      </c>
      <c r="O771" s="1" t="s">
        <v>30</v>
      </c>
      <c r="P771" s="1" t="s">
        <v>87</v>
      </c>
      <c r="Q771" s="1" t="s">
        <v>32</v>
      </c>
      <c r="R771" s="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s="1" t="s">
        <v>143</v>
      </c>
      <c r="C772" s="1" t="s">
        <v>25</v>
      </c>
      <c r="D772" s="1" t="s">
        <v>63</v>
      </c>
      <c r="E772" s="1" t="s">
        <v>791</v>
      </c>
      <c r="F772" s="1" t="s">
        <v>27</v>
      </c>
      <c r="G772" s="1" t="s">
        <v>52</v>
      </c>
      <c r="H772" s="2">
        <v>44263</v>
      </c>
      <c r="I772" s="2">
        <v>44300</v>
      </c>
      <c r="J772" s="2">
        <v>44387</v>
      </c>
      <c r="K772" s="1" t="s">
        <v>29</v>
      </c>
      <c r="L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" s="2">
        <v>44418</v>
      </c>
      <c r="N772">
        <v>288373</v>
      </c>
      <c r="O772" s="1" t="s">
        <v>120</v>
      </c>
      <c r="P772" s="1" t="s">
        <v>31</v>
      </c>
      <c r="Q772" s="1" t="s">
        <v>32</v>
      </c>
      <c r="R772" s="1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s="1" t="s">
        <v>24</v>
      </c>
      <c r="C773" s="1" t="s">
        <v>25</v>
      </c>
      <c r="D773" s="1" t="s">
        <v>122</v>
      </c>
      <c r="E773" s="1" t="s">
        <v>832</v>
      </c>
      <c r="F773" s="1" t="s">
        <v>27</v>
      </c>
      <c r="G773" s="1" t="s">
        <v>52</v>
      </c>
      <c r="H773" s="2">
        <v>44508</v>
      </c>
      <c r="I773" s="2">
        <v>44332</v>
      </c>
      <c r="J773" s="2">
        <v>44357</v>
      </c>
      <c r="K773" s="1" t="s">
        <v>60</v>
      </c>
      <c r="L7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73" s="2">
        <v>44387</v>
      </c>
      <c r="N773">
        <v>288643</v>
      </c>
      <c r="O773" s="1" t="s">
        <v>30</v>
      </c>
      <c r="P773" s="1" t="s">
        <v>114</v>
      </c>
      <c r="Q773" s="1" t="s">
        <v>32</v>
      </c>
      <c r="R773" s="1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s="1" t="s">
        <v>34</v>
      </c>
      <c r="C774" s="1" t="s">
        <v>25</v>
      </c>
      <c r="D774" s="1" t="s">
        <v>26</v>
      </c>
      <c r="E774" s="1" t="s">
        <v>833</v>
      </c>
      <c r="F774" s="1" t="s">
        <v>27</v>
      </c>
      <c r="G774" s="1" t="s">
        <v>28</v>
      </c>
      <c r="H774" s="2">
        <v>44263</v>
      </c>
      <c r="I774" s="2">
        <v>44266</v>
      </c>
      <c r="J774" s="2">
        <v>44266</v>
      </c>
      <c r="K774" s="1" t="s">
        <v>29</v>
      </c>
      <c r="L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" s="2">
        <v>44297</v>
      </c>
      <c r="N774">
        <v>288664</v>
      </c>
      <c r="O774" s="1" t="s">
        <v>30</v>
      </c>
      <c r="P774" s="1" t="s">
        <v>37</v>
      </c>
      <c r="Q774" s="1" t="s">
        <v>32</v>
      </c>
      <c r="R774" s="1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s="1" t="s">
        <v>56</v>
      </c>
      <c r="C775" s="1" t="s">
        <v>25</v>
      </c>
      <c r="D775" s="1" t="s">
        <v>122</v>
      </c>
      <c r="E775" s="1" t="s">
        <v>834</v>
      </c>
      <c r="F775" s="1" t="s">
        <v>100</v>
      </c>
      <c r="G775" s="1" t="s">
        <v>52</v>
      </c>
      <c r="H775" s="2">
        <v>44263</v>
      </c>
      <c r="I775" s="2">
        <v>44241</v>
      </c>
      <c r="J775" s="2">
        <v>44480</v>
      </c>
      <c r="K775" s="1" t="s">
        <v>29</v>
      </c>
      <c r="L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" s="2">
        <v>44511</v>
      </c>
      <c r="N775">
        <v>288717</v>
      </c>
      <c r="O775" s="1" t="s">
        <v>30</v>
      </c>
      <c r="P775" s="1" t="s">
        <v>352</v>
      </c>
      <c r="Q775" s="1" t="s">
        <v>32</v>
      </c>
      <c r="R775" s="1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s="1" t="s">
        <v>24</v>
      </c>
      <c r="C776" s="1" t="s">
        <v>25</v>
      </c>
      <c r="D776" s="1" t="s">
        <v>26</v>
      </c>
      <c r="E776" s="1" t="s">
        <v>835</v>
      </c>
      <c r="F776" s="1" t="s">
        <v>27</v>
      </c>
      <c r="G776" s="1" t="s">
        <v>28</v>
      </c>
      <c r="H776" s="2">
        <v>44263</v>
      </c>
      <c r="I776" s="2">
        <v>44422</v>
      </c>
      <c r="J776" s="2">
        <v>44297</v>
      </c>
      <c r="K776" s="1" t="s">
        <v>29</v>
      </c>
      <c r="L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" s="2">
        <v>44327</v>
      </c>
      <c r="N776">
        <v>288877</v>
      </c>
      <c r="O776" s="1" t="s">
        <v>30</v>
      </c>
      <c r="P776" s="1" t="s">
        <v>51</v>
      </c>
      <c r="Q776" s="1" t="s">
        <v>32</v>
      </c>
      <c r="R776" s="1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s="1" t="s">
        <v>104</v>
      </c>
      <c r="C777" s="1" t="s">
        <v>25</v>
      </c>
      <c r="D777" s="1" t="s">
        <v>84</v>
      </c>
      <c r="E777" s="1" t="s">
        <v>836</v>
      </c>
      <c r="F777" s="1" t="s">
        <v>54</v>
      </c>
      <c r="G777" s="1" t="s">
        <v>52</v>
      </c>
      <c r="H777" s="2">
        <v>44385</v>
      </c>
      <c r="I777" s="2">
        <v>44302</v>
      </c>
      <c r="J777" s="2">
        <v>44388</v>
      </c>
      <c r="K777" s="1" t="s">
        <v>29</v>
      </c>
      <c r="L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" s="2">
        <v>44419</v>
      </c>
      <c r="N777">
        <v>289570</v>
      </c>
      <c r="O777" s="1" t="s">
        <v>36</v>
      </c>
      <c r="P777" s="1" t="s">
        <v>82</v>
      </c>
      <c r="Q777" s="1" t="s">
        <v>32</v>
      </c>
      <c r="R777" s="1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s="1" t="s">
        <v>24</v>
      </c>
      <c r="C778" s="1" t="s">
        <v>25</v>
      </c>
      <c r="D778" s="1" t="s">
        <v>46</v>
      </c>
      <c r="E778" s="1" t="s">
        <v>837</v>
      </c>
      <c r="F778" s="1" t="s">
        <v>27</v>
      </c>
      <c r="G778" s="1" t="s">
        <v>28</v>
      </c>
      <c r="H778" s="2">
        <v>44263</v>
      </c>
      <c r="I778" s="2">
        <v>44207</v>
      </c>
      <c r="J778" s="2">
        <v>44207</v>
      </c>
      <c r="K778" s="1" t="s">
        <v>29</v>
      </c>
      <c r="L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" s="2">
        <v>44238</v>
      </c>
      <c r="N778">
        <v>289584</v>
      </c>
      <c r="O778" s="1" t="s">
        <v>36</v>
      </c>
      <c r="P778" s="1" t="s">
        <v>114</v>
      </c>
      <c r="Q778" s="1" t="s">
        <v>32</v>
      </c>
      <c r="R778" s="1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s="1" t="s">
        <v>24</v>
      </c>
      <c r="C779" s="1" t="s">
        <v>25</v>
      </c>
      <c r="D779" s="1" t="s">
        <v>98</v>
      </c>
      <c r="E779" s="1" t="s">
        <v>838</v>
      </c>
      <c r="F779" s="1" t="s">
        <v>42</v>
      </c>
      <c r="G779" s="1" t="s">
        <v>28</v>
      </c>
      <c r="H779" s="2">
        <v>44263</v>
      </c>
      <c r="I779" s="2">
        <v>44332</v>
      </c>
      <c r="J779" s="2">
        <v>44265</v>
      </c>
      <c r="K779" s="1" t="s">
        <v>60</v>
      </c>
      <c r="L7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79" s="2">
        <v>44296</v>
      </c>
      <c r="N779">
        <v>289870</v>
      </c>
      <c r="O779" s="1" t="s">
        <v>30</v>
      </c>
      <c r="P779" s="1" t="s">
        <v>92</v>
      </c>
      <c r="Q779" s="1" t="s">
        <v>32</v>
      </c>
      <c r="R779" s="1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s="1" t="s">
        <v>66</v>
      </c>
      <c r="C780" s="1" t="s">
        <v>25</v>
      </c>
      <c r="D780" s="1" t="s">
        <v>57</v>
      </c>
      <c r="E780" s="1" t="s">
        <v>839</v>
      </c>
      <c r="F780" s="1" t="s">
        <v>27</v>
      </c>
      <c r="G780" s="1" t="s">
        <v>52</v>
      </c>
      <c r="H780" s="2">
        <v>44324</v>
      </c>
      <c r="I780" s="2">
        <v>44301</v>
      </c>
      <c r="J780" s="2">
        <v>44327</v>
      </c>
      <c r="K780" s="1" t="s">
        <v>29</v>
      </c>
      <c r="L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" s="2">
        <v>44358</v>
      </c>
      <c r="N780">
        <v>289876</v>
      </c>
      <c r="O780" s="1" t="s">
        <v>70</v>
      </c>
      <c r="P780" s="1" t="s">
        <v>31</v>
      </c>
      <c r="Q780" s="1" t="s">
        <v>32</v>
      </c>
      <c r="R780" s="1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s="1" t="s">
        <v>83</v>
      </c>
      <c r="C781" s="1" t="s">
        <v>25</v>
      </c>
      <c r="D781" s="1" t="s">
        <v>98</v>
      </c>
      <c r="E781" s="1" t="s">
        <v>840</v>
      </c>
      <c r="F781" s="1" t="s">
        <v>54</v>
      </c>
      <c r="G781" s="1" t="s">
        <v>28</v>
      </c>
      <c r="H781" s="2">
        <v>44263</v>
      </c>
      <c r="I781" s="2">
        <v>44266</v>
      </c>
      <c r="J781" s="2">
        <v>44266</v>
      </c>
      <c r="K781" s="1" t="s">
        <v>29</v>
      </c>
      <c r="L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" s="2">
        <v>44297</v>
      </c>
      <c r="N781">
        <v>289841</v>
      </c>
      <c r="O781" s="1" t="s">
        <v>103</v>
      </c>
      <c r="P781" s="1" t="s">
        <v>87</v>
      </c>
      <c r="Q781" s="1" t="s">
        <v>32</v>
      </c>
      <c r="R781" s="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s="1" t="s">
        <v>34</v>
      </c>
      <c r="C782" s="1" t="s">
        <v>25</v>
      </c>
      <c r="D782" s="1" t="s">
        <v>26</v>
      </c>
      <c r="E782" s="1" t="s">
        <v>841</v>
      </c>
      <c r="F782" s="1" t="s">
        <v>27</v>
      </c>
      <c r="G782" s="1" t="s">
        <v>28</v>
      </c>
      <c r="H782" s="2">
        <v>44263</v>
      </c>
      <c r="I782" s="2">
        <v>44541</v>
      </c>
      <c r="J782" s="2">
        <v>44264</v>
      </c>
      <c r="K782" s="1" t="s">
        <v>29</v>
      </c>
      <c r="L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2" s="2">
        <v>44295</v>
      </c>
      <c r="N782">
        <v>289998</v>
      </c>
      <c r="O782" s="1" t="s">
        <v>30</v>
      </c>
      <c r="P782" s="1" t="s">
        <v>114</v>
      </c>
      <c r="Q782" s="1" t="s">
        <v>32</v>
      </c>
      <c r="R782" s="1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s="1" t="s">
        <v>225</v>
      </c>
      <c r="C783" s="1" t="s">
        <v>25</v>
      </c>
      <c r="D783" s="1" t="s">
        <v>111</v>
      </c>
      <c r="E783" s="1" t="s">
        <v>726</v>
      </c>
      <c r="F783" s="1" t="s">
        <v>27</v>
      </c>
      <c r="G783" s="1" t="s">
        <v>52</v>
      </c>
      <c r="H783" s="2">
        <v>44263</v>
      </c>
      <c r="I783" s="2">
        <v>44477</v>
      </c>
      <c r="J783" s="2">
        <v>44508</v>
      </c>
      <c r="K783" s="1" t="s">
        <v>29</v>
      </c>
      <c r="L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3" s="2">
        <v>44538</v>
      </c>
      <c r="N783">
        <v>290021</v>
      </c>
      <c r="O783" s="1" t="s">
        <v>70</v>
      </c>
      <c r="P783" s="1" t="s">
        <v>65</v>
      </c>
      <c r="Q783" s="1" t="s">
        <v>32</v>
      </c>
      <c r="R783" s="1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s="1" t="s">
        <v>133</v>
      </c>
      <c r="C784" s="1" t="s">
        <v>25</v>
      </c>
      <c r="D784" s="1" t="s">
        <v>98</v>
      </c>
      <c r="E784" s="1" t="s">
        <v>146</v>
      </c>
      <c r="F784" s="1" t="s">
        <v>59</v>
      </c>
      <c r="G784" s="1" t="s">
        <v>52</v>
      </c>
      <c r="H784" s="2">
        <v>44263</v>
      </c>
      <c r="I784" s="2">
        <v>44454</v>
      </c>
      <c r="J784" s="2">
        <v>44387</v>
      </c>
      <c r="K784" s="1" t="s">
        <v>29</v>
      </c>
      <c r="L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4" s="2">
        <v>44418</v>
      </c>
      <c r="N784">
        <v>290196</v>
      </c>
      <c r="O784" s="1" t="s">
        <v>30</v>
      </c>
      <c r="P784" s="1" t="s">
        <v>161</v>
      </c>
      <c r="Q784" s="1" t="s">
        <v>32</v>
      </c>
      <c r="R784" s="1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s="1" t="s">
        <v>24</v>
      </c>
      <c r="C785" s="1" t="s">
        <v>25</v>
      </c>
      <c r="D785" s="1" t="s">
        <v>57</v>
      </c>
      <c r="E785" s="1" t="s">
        <v>842</v>
      </c>
      <c r="F785" s="1" t="s">
        <v>42</v>
      </c>
      <c r="G785" s="1" t="s">
        <v>52</v>
      </c>
      <c r="H785" s="2">
        <v>44263</v>
      </c>
      <c r="I785" s="2">
        <v>44297</v>
      </c>
      <c r="J785" s="2">
        <v>44327</v>
      </c>
      <c r="K785" s="1" t="s">
        <v>29</v>
      </c>
      <c r="L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" s="2">
        <v>44358</v>
      </c>
      <c r="N785">
        <v>290436</v>
      </c>
      <c r="O785" s="1" t="s">
        <v>36</v>
      </c>
      <c r="P785" s="1" t="s">
        <v>75</v>
      </c>
      <c r="Q785" s="1" t="s">
        <v>32</v>
      </c>
      <c r="R785" s="1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s="1" t="s">
        <v>110</v>
      </c>
      <c r="C786" s="1" t="s">
        <v>25</v>
      </c>
      <c r="D786" s="1" t="s">
        <v>57</v>
      </c>
      <c r="E786" s="1" t="s">
        <v>843</v>
      </c>
      <c r="F786" s="1" t="s">
        <v>27</v>
      </c>
      <c r="G786" s="1" t="s">
        <v>28</v>
      </c>
      <c r="H786" s="2">
        <v>44263</v>
      </c>
      <c r="I786" s="2">
        <v>44266</v>
      </c>
      <c r="J786" s="2">
        <v>44297</v>
      </c>
      <c r="K786" s="1" t="s">
        <v>29</v>
      </c>
      <c r="L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" s="2">
        <v>44327</v>
      </c>
      <c r="N786">
        <v>290598</v>
      </c>
      <c r="O786" s="1" t="s">
        <v>120</v>
      </c>
      <c r="P786" s="1" t="s">
        <v>65</v>
      </c>
      <c r="Q786" s="1" t="s">
        <v>32</v>
      </c>
      <c r="R786" s="1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s="1" t="s">
        <v>39</v>
      </c>
      <c r="C787" s="1" t="s">
        <v>25</v>
      </c>
      <c r="D787" s="1" t="s">
        <v>26</v>
      </c>
      <c r="E787" s="1" t="s">
        <v>844</v>
      </c>
      <c r="F787" s="1" t="s">
        <v>42</v>
      </c>
      <c r="G787" s="1" t="s">
        <v>28</v>
      </c>
      <c r="H787" s="2">
        <v>44263</v>
      </c>
      <c r="I787" s="2">
        <v>44540</v>
      </c>
      <c r="J787" s="2">
        <v>44418</v>
      </c>
      <c r="K787" s="1" t="s">
        <v>60</v>
      </c>
      <c r="L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7" s="2">
        <v>44449</v>
      </c>
      <c r="N787">
        <v>290796</v>
      </c>
      <c r="O787" s="1" t="s">
        <v>68</v>
      </c>
      <c r="P787" s="1" t="s">
        <v>44</v>
      </c>
      <c r="Q787" s="1" t="s">
        <v>32</v>
      </c>
      <c r="R787" s="1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s="1" t="s">
        <v>34</v>
      </c>
      <c r="C788" s="1" t="s">
        <v>25</v>
      </c>
      <c r="D788" s="1" t="s">
        <v>26</v>
      </c>
      <c r="E788" s="1"/>
      <c r="F788" s="1" t="s">
        <v>59</v>
      </c>
      <c r="G788" s="1" t="s">
        <v>28</v>
      </c>
      <c r="H788" s="2">
        <v>44237</v>
      </c>
      <c r="I788" s="2">
        <v>44332</v>
      </c>
      <c r="J788" s="2">
        <v>44388</v>
      </c>
      <c r="K788" s="1" t="s">
        <v>29</v>
      </c>
      <c r="L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" s="2">
        <v>44419</v>
      </c>
      <c r="N788">
        <v>290804</v>
      </c>
      <c r="O788" s="1" t="s">
        <v>30</v>
      </c>
      <c r="P788" s="1" t="s">
        <v>108</v>
      </c>
      <c r="Q788" s="1" t="s">
        <v>32</v>
      </c>
      <c r="R788" s="1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s="1" t="s">
        <v>24</v>
      </c>
      <c r="C789" s="1" t="s">
        <v>25</v>
      </c>
      <c r="D789" s="1" t="s">
        <v>40</v>
      </c>
      <c r="E789" s="1" t="s">
        <v>845</v>
      </c>
      <c r="F789" s="1" t="s">
        <v>54</v>
      </c>
      <c r="G789" s="1" t="s">
        <v>43</v>
      </c>
      <c r="H789" s="2">
        <v>44263</v>
      </c>
      <c r="I789" s="2">
        <v>44205</v>
      </c>
      <c r="J789" s="2">
        <v>44236</v>
      </c>
      <c r="K789" s="1" t="s">
        <v>29</v>
      </c>
      <c r="L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" s="2">
        <v>44264</v>
      </c>
      <c r="N789">
        <v>290847</v>
      </c>
      <c r="O789" s="1" t="s">
        <v>103</v>
      </c>
      <c r="P789" s="1" t="s">
        <v>116</v>
      </c>
      <c r="Q789" s="1" t="s">
        <v>32</v>
      </c>
      <c r="R789" s="1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s="1" t="s">
        <v>24</v>
      </c>
      <c r="C790" s="1" t="s">
        <v>25</v>
      </c>
      <c r="D790" s="1" t="s">
        <v>40</v>
      </c>
      <c r="E790" s="1" t="s">
        <v>846</v>
      </c>
      <c r="F790" s="1" t="s">
        <v>42</v>
      </c>
      <c r="G790" s="1" t="s">
        <v>52</v>
      </c>
      <c r="H790" s="2">
        <v>44263</v>
      </c>
      <c r="I790" s="2">
        <v>44449</v>
      </c>
      <c r="J790" s="2">
        <v>44449</v>
      </c>
      <c r="K790" s="1" t="s">
        <v>29</v>
      </c>
      <c r="L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" s="2">
        <v>44479</v>
      </c>
      <c r="N790">
        <v>291033</v>
      </c>
      <c r="O790" s="1" t="s">
        <v>36</v>
      </c>
      <c r="P790" s="1" t="s">
        <v>48</v>
      </c>
      <c r="Q790" s="1" t="s">
        <v>32</v>
      </c>
      <c r="R790" s="1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s="1" t="s">
        <v>143</v>
      </c>
      <c r="C791" s="1" t="s">
        <v>25</v>
      </c>
      <c r="D791" s="1" t="s">
        <v>111</v>
      </c>
      <c r="E791" s="1" t="s">
        <v>847</v>
      </c>
      <c r="F791" s="1" t="s">
        <v>27</v>
      </c>
      <c r="G791" s="1" t="s">
        <v>52</v>
      </c>
      <c r="H791" s="2">
        <v>44263</v>
      </c>
      <c r="I791" s="2">
        <v>44266</v>
      </c>
      <c r="J791" s="2">
        <v>44297</v>
      </c>
      <c r="K791" s="1" t="s">
        <v>29</v>
      </c>
      <c r="L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" s="2">
        <v>44327</v>
      </c>
      <c r="N791">
        <v>291077</v>
      </c>
      <c r="O791" s="1" t="s">
        <v>30</v>
      </c>
      <c r="P791" s="1" t="s">
        <v>31</v>
      </c>
      <c r="Q791" s="1" t="s">
        <v>32</v>
      </c>
      <c r="R791" s="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s="1" t="s">
        <v>392</v>
      </c>
      <c r="C792" s="1" t="s">
        <v>25</v>
      </c>
      <c r="D792" s="1" t="s">
        <v>63</v>
      </c>
      <c r="E792" s="1" t="s">
        <v>848</v>
      </c>
      <c r="F792" s="1" t="s">
        <v>27</v>
      </c>
      <c r="G792" s="1" t="s">
        <v>52</v>
      </c>
      <c r="H792" s="2">
        <v>44263</v>
      </c>
      <c r="I792" s="2">
        <v>44265</v>
      </c>
      <c r="J792" s="2">
        <v>44265</v>
      </c>
      <c r="K792" s="1" t="s">
        <v>29</v>
      </c>
      <c r="L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" s="2">
        <v>44296</v>
      </c>
      <c r="N792">
        <v>291069</v>
      </c>
      <c r="O792" s="1" t="s">
        <v>30</v>
      </c>
      <c r="P792" s="1" t="s">
        <v>114</v>
      </c>
      <c r="Q792" s="1" t="s">
        <v>32</v>
      </c>
      <c r="R792" s="1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s="1" t="s">
        <v>24</v>
      </c>
      <c r="C793" s="1" t="s">
        <v>25</v>
      </c>
      <c r="D793" s="1" t="s">
        <v>111</v>
      </c>
      <c r="E793" s="1" t="s">
        <v>849</v>
      </c>
      <c r="F793" s="1" t="s">
        <v>54</v>
      </c>
      <c r="G793" s="1" t="s">
        <v>28</v>
      </c>
      <c r="H793" s="2">
        <v>44263</v>
      </c>
      <c r="I793" s="2">
        <v>44265</v>
      </c>
      <c r="J793" s="2">
        <v>44265</v>
      </c>
      <c r="K793" s="1" t="s">
        <v>60</v>
      </c>
      <c r="L7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3" s="2">
        <v>44296</v>
      </c>
      <c r="N793">
        <v>291458</v>
      </c>
      <c r="O793" s="1" t="s">
        <v>30</v>
      </c>
      <c r="P793" s="1" t="s">
        <v>82</v>
      </c>
      <c r="Q793" s="1" t="s">
        <v>32</v>
      </c>
      <c r="R793" s="1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s="1" t="s">
        <v>39</v>
      </c>
      <c r="C794" s="1" t="s">
        <v>25</v>
      </c>
      <c r="D794" s="1" t="s">
        <v>111</v>
      </c>
      <c r="E794" s="1" t="s">
        <v>165</v>
      </c>
      <c r="F794" s="1" t="s">
        <v>42</v>
      </c>
      <c r="G794" s="1" t="s">
        <v>52</v>
      </c>
      <c r="H794" s="2">
        <v>44294</v>
      </c>
      <c r="I794" s="2">
        <v>44212</v>
      </c>
      <c r="J794" s="2">
        <v>44297</v>
      </c>
      <c r="K794" s="1" t="s">
        <v>29</v>
      </c>
      <c r="L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" s="2">
        <v>44327</v>
      </c>
      <c r="N794">
        <v>291684</v>
      </c>
      <c r="O794" s="1" t="s">
        <v>30</v>
      </c>
      <c r="P794" s="1" t="s">
        <v>92</v>
      </c>
      <c r="Q794" s="1" t="s">
        <v>32</v>
      </c>
      <c r="R794" s="1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s="1" t="s">
        <v>62</v>
      </c>
      <c r="C795" s="1" t="s">
        <v>25</v>
      </c>
      <c r="D795" s="1" t="s">
        <v>122</v>
      </c>
      <c r="E795" s="1" t="s">
        <v>850</v>
      </c>
      <c r="F795" s="1" t="s">
        <v>27</v>
      </c>
      <c r="G795" s="1" t="s">
        <v>52</v>
      </c>
      <c r="H795" s="2">
        <v>44263</v>
      </c>
      <c r="I795" s="2">
        <v>44327</v>
      </c>
      <c r="J795" s="2">
        <v>44297</v>
      </c>
      <c r="K795" s="1" t="s">
        <v>29</v>
      </c>
      <c r="L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5" s="2">
        <v>44327</v>
      </c>
      <c r="N795">
        <v>291927</v>
      </c>
      <c r="O795" s="1" t="s">
        <v>70</v>
      </c>
      <c r="P795" s="1" t="s">
        <v>114</v>
      </c>
      <c r="Q795" s="1" t="s">
        <v>32</v>
      </c>
      <c r="R795" s="1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s="1" t="s">
        <v>45</v>
      </c>
      <c r="C796" s="1" t="s">
        <v>25</v>
      </c>
      <c r="D796" s="1" t="s">
        <v>63</v>
      </c>
      <c r="E796" s="1" t="s">
        <v>851</v>
      </c>
      <c r="F796" s="1" t="s">
        <v>42</v>
      </c>
      <c r="G796" s="1" t="s">
        <v>28</v>
      </c>
      <c r="H796" s="2">
        <v>44263</v>
      </c>
      <c r="I796" s="2">
        <v>44241</v>
      </c>
      <c r="J796" s="2">
        <v>44266</v>
      </c>
      <c r="K796" s="1" t="s">
        <v>29</v>
      </c>
      <c r="L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" s="2">
        <v>44297</v>
      </c>
      <c r="N796">
        <v>291938</v>
      </c>
      <c r="O796" s="1" t="s">
        <v>30</v>
      </c>
      <c r="P796" s="1" t="s">
        <v>44</v>
      </c>
      <c r="Q796" s="1" t="s">
        <v>32</v>
      </c>
      <c r="R796" s="1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s="1" t="s">
        <v>39</v>
      </c>
      <c r="C797" s="1" t="s">
        <v>25</v>
      </c>
      <c r="D797" s="1" t="s">
        <v>26</v>
      </c>
      <c r="E797" s="1" t="s">
        <v>852</v>
      </c>
      <c r="F797" s="1" t="s">
        <v>27</v>
      </c>
      <c r="G797" s="1" t="s">
        <v>28</v>
      </c>
      <c r="H797" s="2">
        <v>44263</v>
      </c>
      <c r="I797" s="2">
        <v>44266</v>
      </c>
      <c r="J797" s="2">
        <v>44297</v>
      </c>
      <c r="K797" s="1" t="s">
        <v>29</v>
      </c>
      <c r="L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" s="2">
        <v>44327</v>
      </c>
      <c r="N797">
        <v>292040</v>
      </c>
      <c r="O797" s="1" t="s">
        <v>30</v>
      </c>
      <c r="P797" s="1" t="s">
        <v>31</v>
      </c>
      <c r="Q797" s="1" t="s">
        <v>32</v>
      </c>
      <c r="R797" s="1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s="1" t="s">
        <v>56</v>
      </c>
      <c r="C798" s="1" t="s">
        <v>25</v>
      </c>
      <c r="D798" s="1" t="s">
        <v>26</v>
      </c>
      <c r="E798" s="1" t="s">
        <v>853</v>
      </c>
      <c r="F798" s="1" t="s">
        <v>59</v>
      </c>
      <c r="G798" s="1" t="s">
        <v>28</v>
      </c>
      <c r="H798" s="2">
        <v>44263</v>
      </c>
      <c r="I798" s="2">
        <v>44266</v>
      </c>
      <c r="J798" s="2">
        <v>44297</v>
      </c>
      <c r="K798" s="1" t="s">
        <v>29</v>
      </c>
      <c r="L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8" s="2">
        <v>44327</v>
      </c>
      <c r="N798">
        <v>292172</v>
      </c>
      <c r="O798" s="1" t="s">
        <v>30</v>
      </c>
      <c r="P798" s="1" t="s">
        <v>80</v>
      </c>
      <c r="Q798" s="1" t="s">
        <v>32</v>
      </c>
      <c r="R798" s="1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s="1" t="s">
        <v>24</v>
      </c>
      <c r="C799" s="1" t="s">
        <v>25</v>
      </c>
      <c r="D799" s="1" t="s">
        <v>111</v>
      </c>
      <c r="E799" s="1" t="s">
        <v>854</v>
      </c>
      <c r="F799" s="1" t="s">
        <v>42</v>
      </c>
      <c r="G799" s="1" t="s">
        <v>28</v>
      </c>
      <c r="H799" s="2">
        <v>44263</v>
      </c>
      <c r="I799" s="2">
        <v>44266</v>
      </c>
      <c r="J799" s="2">
        <v>44297</v>
      </c>
      <c r="K799" s="1" t="s">
        <v>29</v>
      </c>
      <c r="L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" s="2">
        <v>44327</v>
      </c>
      <c r="N799">
        <v>292832</v>
      </c>
      <c r="O799" s="1" t="s">
        <v>36</v>
      </c>
      <c r="P799" s="1" t="s">
        <v>53</v>
      </c>
      <c r="Q799" s="1" t="s">
        <v>32</v>
      </c>
      <c r="R799" s="1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s="1" t="s">
        <v>446</v>
      </c>
      <c r="C800" s="1" t="s">
        <v>25</v>
      </c>
      <c r="D800" s="1" t="s">
        <v>26</v>
      </c>
      <c r="E800" s="1"/>
      <c r="F800" s="1" t="s">
        <v>59</v>
      </c>
      <c r="G800" s="1" t="s">
        <v>52</v>
      </c>
      <c r="H800" s="2">
        <v>44263</v>
      </c>
      <c r="I800" s="2">
        <v>44332</v>
      </c>
      <c r="J800" s="2">
        <v>44385</v>
      </c>
      <c r="K800" s="1" t="s">
        <v>60</v>
      </c>
      <c r="L8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0" s="2">
        <v>44416</v>
      </c>
      <c r="N800">
        <v>292891</v>
      </c>
      <c r="O800" s="1" t="s">
        <v>30</v>
      </c>
      <c r="P800" s="1" t="s">
        <v>108</v>
      </c>
      <c r="Q800" s="1" t="s">
        <v>32</v>
      </c>
      <c r="R800" s="1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s="1" t="s">
        <v>62</v>
      </c>
      <c r="C801" s="1" t="s">
        <v>25</v>
      </c>
      <c r="D801" s="1" t="s">
        <v>98</v>
      </c>
      <c r="E801" s="1" t="s">
        <v>855</v>
      </c>
      <c r="F801" s="1" t="s">
        <v>42</v>
      </c>
      <c r="G801" s="1" t="s">
        <v>28</v>
      </c>
      <c r="H801" s="2">
        <v>44263</v>
      </c>
      <c r="I801" s="2">
        <v>44271</v>
      </c>
      <c r="J801" s="2">
        <v>44509</v>
      </c>
      <c r="K801" s="1" t="s">
        <v>29</v>
      </c>
      <c r="L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1" s="2">
        <v>44539</v>
      </c>
      <c r="N801">
        <v>293079</v>
      </c>
      <c r="O801" s="1" t="s">
        <v>30</v>
      </c>
      <c r="P801" s="1" t="s">
        <v>75</v>
      </c>
      <c r="Q801" s="1" t="s">
        <v>32</v>
      </c>
      <c r="R801" s="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s="1" t="s">
        <v>34</v>
      </c>
      <c r="C802" s="1" t="s">
        <v>25</v>
      </c>
      <c r="D802" s="1" t="s">
        <v>98</v>
      </c>
      <c r="E802" s="1" t="s">
        <v>856</v>
      </c>
      <c r="F802" s="1" t="s">
        <v>27</v>
      </c>
      <c r="G802" s="1" t="s">
        <v>28</v>
      </c>
      <c r="H802" s="2">
        <v>44263</v>
      </c>
      <c r="I802" s="2">
        <v>44268</v>
      </c>
      <c r="J802" s="2">
        <v>44297</v>
      </c>
      <c r="K802" s="1" t="s">
        <v>29</v>
      </c>
      <c r="L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" s="2">
        <v>44327</v>
      </c>
      <c r="N802">
        <v>293092</v>
      </c>
      <c r="O802" s="1" t="s">
        <v>30</v>
      </c>
      <c r="P802" s="1" t="s">
        <v>114</v>
      </c>
      <c r="Q802" s="1" t="s">
        <v>32</v>
      </c>
      <c r="R802" s="1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s="1" t="s">
        <v>124</v>
      </c>
      <c r="C803" s="1" t="s">
        <v>25</v>
      </c>
      <c r="D803" s="1" t="s">
        <v>111</v>
      </c>
      <c r="E803" s="1" t="s">
        <v>857</v>
      </c>
      <c r="F803" s="1" t="s">
        <v>59</v>
      </c>
      <c r="G803" s="1" t="s">
        <v>28</v>
      </c>
      <c r="H803" s="2">
        <v>44263</v>
      </c>
      <c r="I803" s="2">
        <v>44327</v>
      </c>
      <c r="J803" s="2">
        <v>44540</v>
      </c>
      <c r="K803" s="1" t="s">
        <v>60</v>
      </c>
      <c r="L8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3" s="2">
        <v>44571</v>
      </c>
      <c r="N803">
        <v>293468</v>
      </c>
      <c r="O803" s="1" t="s">
        <v>30</v>
      </c>
      <c r="P803" s="1" t="s">
        <v>61</v>
      </c>
      <c r="Q803" s="1" t="s">
        <v>32</v>
      </c>
      <c r="R803" s="1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s="1" t="s">
        <v>507</v>
      </c>
      <c r="C804" s="1" t="s">
        <v>25</v>
      </c>
      <c r="D804" s="1" t="s">
        <v>26</v>
      </c>
      <c r="E804" s="1"/>
      <c r="F804" s="1" t="s">
        <v>27</v>
      </c>
      <c r="G804" s="1" t="s">
        <v>52</v>
      </c>
      <c r="H804" s="2">
        <v>44294</v>
      </c>
      <c r="I804" s="2">
        <v>44266</v>
      </c>
      <c r="J804" s="2">
        <v>44297</v>
      </c>
      <c r="K804" s="1" t="s">
        <v>29</v>
      </c>
      <c r="L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" s="2">
        <v>44327</v>
      </c>
      <c r="N804">
        <v>293967</v>
      </c>
      <c r="O804" s="1" t="s">
        <v>103</v>
      </c>
      <c r="P804" s="1" t="s">
        <v>51</v>
      </c>
      <c r="Q804" s="1" t="s">
        <v>32</v>
      </c>
      <c r="R804" s="1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s="1" t="s">
        <v>93</v>
      </c>
      <c r="C805" s="1" t="s">
        <v>25</v>
      </c>
      <c r="D805" s="1" t="s">
        <v>49</v>
      </c>
      <c r="E805" s="1" t="s">
        <v>858</v>
      </c>
      <c r="F805" s="1" t="s">
        <v>27</v>
      </c>
      <c r="G805" s="1" t="s">
        <v>52</v>
      </c>
      <c r="H805" s="2">
        <v>44263</v>
      </c>
      <c r="I805" s="2">
        <v>44266</v>
      </c>
      <c r="J805" s="2">
        <v>44297</v>
      </c>
      <c r="K805" s="1" t="s">
        <v>29</v>
      </c>
      <c r="L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5" s="2">
        <v>44327</v>
      </c>
      <c r="N805">
        <v>294269</v>
      </c>
      <c r="O805" s="1" t="s">
        <v>30</v>
      </c>
      <c r="P805" s="1" t="s">
        <v>31</v>
      </c>
      <c r="Q805" s="1" t="s">
        <v>32</v>
      </c>
      <c r="R805" s="1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s="1" t="s">
        <v>446</v>
      </c>
      <c r="C806" s="1" t="s">
        <v>25</v>
      </c>
      <c r="D806" s="1" t="s">
        <v>98</v>
      </c>
      <c r="E806" s="1" t="s">
        <v>859</v>
      </c>
      <c r="F806" s="1" t="s">
        <v>59</v>
      </c>
      <c r="G806" s="1" t="s">
        <v>28</v>
      </c>
      <c r="H806" s="2">
        <v>44294</v>
      </c>
      <c r="I806" s="2">
        <v>44297</v>
      </c>
      <c r="J806" s="2">
        <v>44297</v>
      </c>
      <c r="K806" s="1" t="s">
        <v>29</v>
      </c>
      <c r="L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" s="2">
        <v>44327</v>
      </c>
      <c r="N806">
        <v>294633</v>
      </c>
      <c r="O806" s="1" t="s">
        <v>30</v>
      </c>
      <c r="P806" s="1" t="s">
        <v>80</v>
      </c>
      <c r="Q806" s="1" t="s">
        <v>32</v>
      </c>
      <c r="R806" s="1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s="1" t="s">
        <v>56</v>
      </c>
      <c r="C807" s="1" t="s">
        <v>25</v>
      </c>
      <c r="D807" s="1" t="s">
        <v>49</v>
      </c>
      <c r="E807" s="1" t="s">
        <v>860</v>
      </c>
      <c r="F807" s="1" t="s">
        <v>59</v>
      </c>
      <c r="G807" s="1" t="s">
        <v>28</v>
      </c>
      <c r="H807" s="2">
        <v>44263</v>
      </c>
      <c r="I807" s="2">
        <v>44545</v>
      </c>
      <c r="J807" s="2">
        <v>44297</v>
      </c>
      <c r="K807" s="1" t="s">
        <v>29</v>
      </c>
      <c r="L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" s="2">
        <v>44327</v>
      </c>
      <c r="N807">
        <v>294640</v>
      </c>
      <c r="O807" s="1" t="s">
        <v>30</v>
      </c>
      <c r="P807" s="1" t="s">
        <v>80</v>
      </c>
      <c r="Q807" s="1" t="s">
        <v>32</v>
      </c>
      <c r="R807" s="1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s="1" t="s">
        <v>83</v>
      </c>
      <c r="C808" s="1" t="s">
        <v>25</v>
      </c>
      <c r="D808" s="1" t="s">
        <v>49</v>
      </c>
      <c r="E808" s="1" t="s">
        <v>861</v>
      </c>
      <c r="F808" s="1" t="s">
        <v>27</v>
      </c>
      <c r="G808" s="1" t="s">
        <v>52</v>
      </c>
      <c r="H808" s="2">
        <v>44263</v>
      </c>
      <c r="I808" s="2">
        <v>44236</v>
      </c>
      <c r="J808" s="2">
        <v>44264</v>
      </c>
      <c r="K808" s="1" t="s">
        <v>29</v>
      </c>
      <c r="L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" s="2">
        <v>44295</v>
      </c>
      <c r="N808">
        <v>294681</v>
      </c>
      <c r="O808" s="1" t="s">
        <v>36</v>
      </c>
      <c r="P808" s="1" t="s">
        <v>31</v>
      </c>
      <c r="Q808" s="1" t="s">
        <v>32</v>
      </c>
      <c r="R808" s="1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s="1" t="s">
        <v>104</v>
      </c>
      <c r="C809" s="1" t="s">
        <v>25</v>
      </c>
      <c r="D809" s="1" t="s">
        <v>98</v>
      </c>
      <c r="E809" s="1" t="s">
        <v>862</v>
      </c>
      <c r="F809" s="1" t="s">
        <v>42</v>
      </c>
      <c r="G809" s="1" t="s">
        <v>28</v>
      </c>
      <c r="H809" s="2">
        <v>44263</v>
      </c>
      <c r="I809" s="2">
        <v>44266</v>
      </c>
      <c r="J809" s="2">
        <v>44297</v>
      </c>
      <c r="K809" s="1" t="s">
        <v>29</v>
      </c>
      <c r="L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" s="2">
        <v>44327</v>
      </c>
      <c r="N809">
        <v>294798</v>
      </c>
      <c r="O809" s="1" t="s">
        <v>141</v>
      </c>
      <c r="P809" s="1" t="s">
        <v>92</v>
      </c>
      <c r="Q809" s="1" t="s">
        <v>32</v>
      </c>
      <c r="R809" s="1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s="1" t="s">
        <v>124</v>
      </c>
      <c r="C810" s="1" t="s">
        <v>25</v>
      </c>
      <c r="D810" s="1" t="s">
        <v>26</v>
      </c>
      <c r="E810" s="1" t="s">
        <v>863</v>
      </c>
      <c r="F810" s="1" t="s">
        <v>27</v>
      </c>
      <c r="G810" s="1" t="s">
        <v>811</v>
      </c>
      <c r="H810" s="2">
        <v>44324</v>
      </c>
      <c r="I810" s="2">
        <v>44302</v>
      </c>
      <c r="J810" s="2">
        <v>44205</v>
      </c>
      <c r="K810" s="1" t="s">
        <v>60</v>
      </c>
      <c r="L8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0" s="2">
        <v>44236</v>
      </c>
      <c r="N810">
        <v>295353</v>
      </c>
      <c r="O810" s="1" t="s">
        <v>30</v>
      </c>
      <c r="P810" s="1" t="s">
        <v>51</v>
      </c>
      <c r="Q810" s="1" t="s">
        <v>32</v>
      </c>
      <c r="R810" s="1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s="1" t="s">
        <v>211</v>
      </c>
      <c r="C811" s="1" t="s">
        <v>25</v>
      </c>
      <c r="D811" s="1" t="s">
        <v>127</v>
      </c>
      <c r="E811" s="1" t="s">
        <v>864</v>
      </c>
      <c r="F811" s="1" t="s">
        <v>54</v>
      </c>
      <c r="G811" s="1" t="s">
        <v>52</v>
      </c>
      <c r="H811" s="2">
        <v>44263</v>
      </c>
      <c r="I811" s="2">
        <v>44266</v>
      </c>
      <c r="J811" s="2">
        <v>44297</v>
      </c>
      <c r="K811" s="1" t="s">
        <v>29</v>
      </c>
      <c r="L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" s="2">
        <v>44327</v>
      </c>
      <c r="N811">
        <v>296026</v>
      </c>
      <c r="O811" s="1" t="s">
        <v>141</v>
      </c>
      <c r="P811" s="1" t="s">
        <v>82</v>
      </c>
      <c r="Q811" s="1" t="s">
        <v>32</v>
      </c>
      <c r="R811" s="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s="1" t="s">
        <v>83</v>
      </c>
      <c r="C812" s="1" t="s">
        <v>25</v>
      </c>
      <c r="D812" s="1" t="s">
        <v>57</v>
      </c>
      <c r="E812" s="1" t="s">
        <v>865</v>
      </c>
      <c r="F812" s="1" t="s">
        <v>27</v>
      </c>
      <c r="G812" s="1" t="s">
        <v>52</v>
      </c>
      <c r="H812" s="2">
        <v>44263</v>
      </c>
      <c r="I812" s="2">
        <v>44263</v>
      </c>
      <c r="J812" s="2">
        <v>44385</v>
      </c>
      <c r="K812" s="1" t="s">
        <v>29</v>
      </c>
      <c r="L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" s="2">
        <v>44416</v>
      </c>
      <c r="N812">
        <v>296036</v>
      </c>
      <c r="O812" s="1" t="s">
        <v>280</v>
      </c>
      <c r="P812" s="1" t="s">
        <v>114</v>
      </c>
      <c r="Q812" s="1" t="s">
        <v>32</v>
      </c>
      <c r="R812" s="1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s="1" t="s">
        <v>225</v>
      </c>
      <c r="C813" s="1" t="s">
        <v>25</v>
      </c>
      <c r="D813" s="1" t="s">
        <v>40</v>
      </c>
      <c r="E813" s="1" t="s">
        <v>866</v>
      </c>
      <c r="F813" s="1" t="s">
        <v>54</v>
      </c>
      <c r="G813" s="1" t="s">
        <v>52</v>
      </c>
      <c r="H813" s="2">
        <v>44263</v>
      </c>
      <c r="I813" s="2">
        <v>44236</v>
      </c>
      <c r="J813" s="2">
        <v>44295</v>
      </c>
      <c r="K813" s="1" t="s">
        <v>60</v>
      </c>
      <c r="L8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3" s="2">
        <v>44325</v>
      </c>
      <c r="N813">
        <v>296051</v>
      </c>
      <c r="O813" s="1" t="s">
        <v>141</v>
      </c>
      <c r="P813" s="1" t="s">
        <v>82</v>
      </c>
      <c r="Q813" s="1" t="s">
        <v>32</v>
      </c>
      <c r="R813" s="1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s="1" t="s">
        <v>431</v>
      </c>
      <c r="C814" s="1" t="s">
        <v>25</v>
      </c>
      <c r="D814" s="1" t="s">
        <v>111</v>
      </c>
      <c r="E814" s="1" t="s">
        <v>387</v>
      </c>
      <c r="F814" s="1" t="s">
        <v>27</v>
      </c>
      <c r="G814" s="1" t="s">
        <v>28</v>
      </c>
      <c r="H814" s="2">
        <v>44294</v>
      </c>
      <c r="I814" s="2">
        <v>44271</v>
      </c>
      <c r="J814" s="2">
        <v>44297</v>
      </c>
      <c r="K814" s="1" t="s">
        <v>29</v>
      </c>
      <c r="L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4" s="2">
        <v>44327</v>
      </c>
      <c r="N814">
        <v>296350</v>
      </c>
      <c r="O814" s="1" t="s">
        <v>91</v>
      </c>
      <c r="P814" s="1" t="s">
        <v>51</v>
      </c>
      <c r="Q814" s="1" t="s">
        <v>32</v>
      </c>
      <c r="R814" s="1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s="1" t="s">
        <v>93</v>
      </c>
      <c r="C815" s="1" t="s">
        <v>25</v>
      </c>
      <c r="D815" s="1" t="s">
        <v>57</v>
      </c>
      <c r="E815" s="1" t="s">
        <v>867</v>
      </c>
      <c r="F815" s="1" t="s">
        <v>59</v>
      </c>
      <c r="G815" s="1" t="s">
        <v>52</v>
      </c>
      <c r="H815" s="2">
        <v>44263</v>
      </c>
      <c r="I815" s="2">
        <v>44269</v>
      </c>
      <c r="J815" s="2">
        <v>44539</v>
      </c>
      <c r="K815" s="1" t="s">
        <v>29</v>
      </c>
      <c r="L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" s="2">
        <v>44570</v>
      </c>
      <c r="N815">
        <v>296181</v>
      </c>
      <c r="O815" s="1" t="s">
        <v>103</v>
      </c>
      <c r="P815" s="1" t="s">
        <v>61</v>
      </c>
      <c r="Q815" s="1" t="s">
        <v>32</v>
      </c>
      <c r="R815" s="1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s="1" t="s">
        <v>96</v>
      </c>
      <c r="C816" s="1" t="s">
        <v>25</v>
      </c>
      <c r="D816" s="1" t="s">
        <v>40</v>
      </c>
      <c r="E816" s="1" t="s">
        <v>868</v>
      </c>
      <c r="F816" s="1" t="s">
        <v>59</v>
      </c>
      <c r="G816" s="1" t="s">
        <v>28</v>
      </c>
      <c r="H816" s="2">
        <v>44263</v>
      </c>
      <c r="I816" s="2">
        <v>44332</v>
      </c>
      <c r="J816" s="2">
        <v>44265</v>
      </c>
      <c r="K816" s="1" t="s">
        <v>60</v>
      </c>
      <c r="L8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6" s="2">
        <v>44296</v>
      </c>
      <c r="N816">
        <v>296368</v>
      </c>
      <c r="O816" s="1" t="s">
        <v>36</v>
      </c>
      <c r="P816" s="1" t="s">
        <v>161</v>
      </c>
      <c r="Q816" s="1" t="s">
        <v>32</v>
      </c>
      <c r="R816" s="1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s="1" t="s">
        <v>110</v>
      </c>
      <c r="C817" s="1" t="s">
        <v>25</v>
      </c>
      <c r="D817" s="1" t="s">
        <v>57</v>
      </c>
      <c r="E817" s="1" t="s">
        <v>869</v>
      </c>
      <c r="F817" s="1" t="s">
        <v>59</v>
      </c>
      <c r="G817" s="1" t="s">
        <v>28</v>
      </c>
      <c r="H817" s="2">
        <v>44294</v>
      </c>
      <c r="I817" s="2">
        <v>44540</v>
      </c>
      <c r="J817" s="2">
        <v>44540</v>
      </c>
      <c r="K817" s="1" t="s">
        <v>29</v>
      </c>
      <c r="L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" s="2">
        <v>44571</v>
      </c>
      <c r="N817">
        <v>296454</v>
      </c>
      <c r="O817" s="1" t="s">
        <v>103</v>
      </c>
      <c r="P817" s="1" t="s">
        <v>61</v>
      </c>
      <c r="Q817" s="1" t="s">
        <v>32</v>
      </c>
      <c r="R817" s="1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s="1" t="s">
        <v>93</v>
      </c>
      <c r="C818" s="1" t="s">
        <v>25</v>
      </c>
      <c r="D818" s="1" t="s">
        <v>40</v>
      </c>
      <c r="E818" s="1" t="s">
        <v>870</v>
      </c>
      <c r="F818" s="1" t="s">
        <v>27</v>
      </c>
      <c r="G818" s="1" t="s">
        <v>52</v>
      </c>
      <c r="H818" s="2">
        <v>44263</v>
      </c>
      <c r="I818" s="2">
        <v>44332</v>
      </c>
      <c r="J818" s="2">
        <v>44238</v>
      </c>
      <c r="K818" s="1" t="s">
        <v>29</v>
      </c>
      <c r="L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" s="2">
        <v>44266</v>
      </c>
      <c r="N818">
        <v>296474</v>
      </c>
      <c r="O818" s="1" t="s">
        <v>68</v>
      </c>
      <c r="P818" s="1" t="s">
        <v>114</v>
      </c>
      <c r="Q818" s="1" t="s">
        <v>32</v>
      </c>
      <c r="R818" s="1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s="1" t="s">
        <v>78</v>
      </c>
      <c r="C819" s="1" t="s">
        <v>25</v>
      </c>
      <c r="D819" s="1" t="s">
        <v>57</v>
      </c>
      <c r="E819" s="1" t="s">
        <v>871</v>
      </c>
      <c r="F819" s="1" t="s">
        <v>54</v>
      </c>
      <c r="G819" s="1" t="s">
        <v>52</v>
      </c>
      <c r="H819" s="2">
        <v>44263</v>
      </c>
      <c r="I819" s="2">
        <v>44266</v>
      </c>
      <c r="J819" s="2">
        <v>44297</v>
      </c>
      <c r="K819" s="1" t="s">
        <v>29</v>
      </c>
      <c r="L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" s="2">
        <v>44327</v>
      </c>
      <c r="N819">
        <v>296661</v>
      </c>
      <c r="O819" s="1" t="s">
        <v>103</v>
      </c>
      <c r="P819" s="1" t="s">
        <v>116</v>
      </c>
      <c r="Q819" s="1" t="s">
        <v>32</v>
      </c>
      <c r="R819" s="1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s="1" t="s">
        <v>431</v>
      </c>
      <c r="C820" s="1" t="s">
        <v>25</v>
      </c>
      <c r="D820" s="1" t="s">
        <v>98</v>
      </c>
      <c r="E820" s="1" t="s">
        <v>872</v>
      </c>
      <c r="F820" s="1" t="s">
        <v>54</v>
      </c>
      <c r="G820" s="1" t="s">
        <v>52</v>
      </c>
      <c r="H820" s="2">
        <v>44327</v>
      </c>
      <c r="I820" s="2">
        <v>44332</v>
      </c>
      <c r="J820" s="2">
        <v>44269</v>
      </c>
      <c r="K820" s="1" t="s">
        <v>29</v>
      </c>
      <c r="L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" s="2">
        <v>44300</v>
      </c>
      <c r="N820">
        <v>296734</v>
      </c>
      <c r="O820" s="1" t="s">
        <v>68</v>
      </c>
      <c r="P820" s="1" t="s">
        <v>82</v>
      </c>
      <c r="Q820" s="1" t="s">
        <v>32</v>
      </c>
      <c r="R820" s="1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s="1" t="s">
        <v>34</v>
      </c>
      <c r="C821" s="1" t="s">
        <v>25</v>
      </c>
      <c r="D821" s="1" t="s">
        <v>122</v>
      </c>
      <c r="E821" s="1" t="s">
        <v>873</v>
      </c>
      <c r="F821" s="1" t="s">
        <v>42</v>
      </c>
      <c r="G821" s="1" t="s">
        <v>28</v>
      </c>
      <c r="H821" s="2">
        <v>44263</v>
      </c>
      <c r="I821" s="2">
        <v>44302</v>
      </c>
      <c r="J821" s="2">
        <v>44387</v>
      </c>
      <c r="K821" s="1" t="s">
        <v>29</v>
      </c>
      <c r="L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" s="2">
        <v>44418</v>
      </c>
      <c r="N821">
        <v>296900</v>
      </c>
      <c r="O821" s="1" t="s">
        <v>103</v>
      </c>
      <c r="P821" s="1" t="s">
        <v>75</v>
      </c>
      <c r="Q821" s="1" t="s">
        <v>32</v>
      </c>
      <c r="R821" s="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s="1" t="s">
        <v>39</v>
      </c>
      <c r="C822" s="1" t="s">
        <v>25</v>
      </c>
      <c r="D822" s="1" t="s">
        <v>26</v>
      </c>
      <c r="E822" s="1" t="s">
        <v>874</v>
      </c>
      <c r="F822" s="1" t="s">
        <v>42</v>
      </c>
      <c r="G822" s="1" t="s">
        <v>52</v>
      </c>
      <c r="H822" s="2">
        <v>44263</v>
      </c>
      <c r="I822" s="2">
        <v>44266</v>
      </c>
      <c r="J822" s="2">
        <v>44297</v>
      </c>
      <c r="K822" s="1" t="s">
        <v>29</v>
      </c>
      <c r="L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" s="2">
        <v>44327</v>
      </c>
      <c r="N822">
        <v>297155</v>
      </c>
      <c r="O822" s="1" t="s">
        <v>103</v>
      </c>
      <c r="P822" s="1" t="s">
        <v>44</v>
      </c>
      <c r="Q822" s="1" t="s">
        <v>32</v>
      </c>
      <c r="R822" s="1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s="1" t="s">
        <v>507</v>
      </c>
      <c r="C823" s="1" t="s">
        <v>25</v>
      </c>
      <c r="D823" s="1" t="s">
        <v>57</v>
      </c>
      <c r="E823" s="1" t="s">
        <v>875</v>
      </c>
      <c r="F823" s="1" t="s">
        <v>42</v>
      </c>
      <c r="G823" s="1" t="s">
        <v>28</v>
      </c>
      <c r="H823" s="2">
        <v>44263</v>
      </c>
      <c r="I823" s="2">
        <v>44271</v>
      </c>
      <c r="J823" s="2">
        <v>44297</v>
      </c>
      <c r="K823" s="1" t="s">
        <v>29</v>
      </c>
      <c r="L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" s="2">
        <v>44327</v>
      </c>
      <c r="N823">
        <v>297223</v>
      </c>
      <c r="O823" s="1" t="s">
        <v>36</v>
      </c>
      <c r="P823" s="1" t="s">
        <v>92</v>
      </c>
      <c r="Q823" s="1" t="s">
        <v>32</v>
      </c>
      <c r="R823" s="1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s="1" t="s">
        <v>24</v>
      </c>
      <c r="C824" s="1" t="s">
        <v>25</v>
      </c>
      <c r="D824" s="1" t="s">
        <v>26</v>
      </c>
      <c r="E824" s="1"/>
      <c r="F824" s="1" t="s">
        <v>27</v>
      </c>
      <c r="G824" s="1" t="s">
        <v>28</v>
      </c>
      <c r="H824" s="2">
        <v>44263</v>
      </c>
      <c r="I824" s="2">
        <v>44415</v>
      </c>
      <c r="J824" s="2">
        <v>44297</v>
      </c>
      <c r="K824" s="1" t="s">
        <v>29</v>
      </c>
      <c r="L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" s="2">
        <v>44327</v>
      </c>
      <c r="N824">
        <v>297780</v>
      </c>
      <c r="O824" s="1" t="s">
        <v>36</v>
      </c>
      <c r="P824" s="1" t="s">
        <v>51</v>
      </c>
      <c r="Q824" s="1" t="s">
        <v>32</v>
      </c>
      <c r="R824" s="1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s="1" t="s">
        <v>519</v>
      </c>
      <c r="C825" s="1" t="s">
        <v>25</v>
      </c>
      <c r="D825" s="1" t="s">
        <v>57</v>
      </c>
      <c r="E825" s="1" t="s">
        <v>876</v>
      </c>
      <c r="F825" s="1" t="s">
        <v>27</v>
      </c>
      <c r="G825" s="1" t="s">
        <v>52</v>
      </c>
      <c r="H825" s="2">
        <v>44263</v>
      </c>
      <c r="I825" s="2">
        <v>44332</v>
      </c>
      <c r="J825" s="2">
        <v>44539</v>
      </c>
      <c r="K825" s="1" t="s">
        <v>60</v>
      </c>
      <c r="L8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5" s="2">
        <v>44570</v>
      </c>
      <c r="N825">
        <v>298277</v>
      </c>
      <c r="O825" s="1" t="s">
        <v>103</v>
      </c>
      <c r="P825" s="1" t="s">
        <v>114</v>
      </c>
      <c r="Q825" s="1" t="s">
        <v>32</v>
      </c>
      <c r="R825" s="1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s="1" t="s">
        <v>133</v>
      </c>
      <c r="C826" s="1" t="s">
        <v>25</v>
      </c>
      <c r="D826" s="1" t="s">
        <v>26</v>
      </c>
      <c r="E826" s="1" t="s">
        <v>877</v>
      </c>
      <c r="F826" s="1" t="s">
        <v>42</v>
      </c>
      <c r="G826" s="1" t="s">
        <v>28</v>
      </c>
      <c r="H826" s="2">
        <v>44294</v>
      </c>
      <c r="I826" s="2">
        <v>44418</v>
      </c>
      <c r="J826" s="2">
        <v>44418</v>
      </c>
      <c r="K826" s="1" t="s">
        <v>29</v>
      </c>
      <c r="L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6" s="2">
        <v>44449</v>
      </c>
      <c r="N826">
        <v>298306</v>
      </c>
      <c r="O826" s="1" t="s">
        <v>30</v>
      </c>
      <c r="P826" s="1" t="s">
        <v>53</v>
      </c>
      <c r="Q826" s="1" t="s">
        <v>32</v>
      </c>
      <c r="R826" s="1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s="1" t="s">
        <v>211</v>
      </c>
      <c r="C827" s="1" t="s">
        <v>25</v>
      </c>
      <c r="D827" s="1" t="s">
        <v>26</v>
      </c>
      <c r="E827" s="1"/>
      <c r="F827" s="1" t="s">
        <v>42</v>
      </c>
      <c r="G827" s="1" t="s">
        <v>28</v>
      </c>
      <c r="H827" s="2">
        <v>44263</v>
      </c>
      <c r="I827" s="2">
        <v>44453</v>
      </c>
      <c r="J827" s="2">
        <v>44297</v>
      </c>
      <c r="K827" s="1" t="s">
        <v>29</v>
      </c>
      <c r="L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7" s="2">
        <v>44327</v>
      </c>
      <c r="N827">
        <v>298568</v>
      </c>
      <c r="O827" s="1" t="s">
        <v>36</v>
      </c>
      <c r="P827" s="1" t="s">
        <v>48</v>
      </c>
      <c r="Q827" s="1" t="s">
        <v>32</v>
      </c>
      <c r="R827" s="1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s="1" t="s">
        <v>507</v>
      </c>
      <c r="C828" s="1" t="s">
        <v>25</v>
      </c>
      <c r="D828" s="1" t="s">
        <v>57</v>
      </c>
      <c r="E828" s="1" t="s">
        <v>878</v>
      </c>
      <c r="F828" s="1" t="s">
        <v>59</v>
      </c>
      <c r="G828" s="1" t="s">
        <v>52</v>
      </c>
      <c r="H828" s="2">
        <v>44263</v>
      </c>
      <c r="I828" s="2">
        <v>44539</v>
      </c>
      <c r="J828" s="2">
        <v>44539</v>
      </c>
      <c r="K828" s="1" t="s">
        <v>29</v>
      </c>
      <c r="L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" s="2">
        <v>44570</v>
      </c>
      <c r="N828">
        <v>298943</v>
      </c>
      <c r="O828" s="1" t="s">
        <v>30</v>
      </c>
      <c r="P828" s="1" t="s">
        <v>61</v>
      </c>
      <c r="Q828" s="1" t="s">
        <v>32</v>
      </c>
      <c r="R828" s="1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s="1" t="s">
        <v>143</v>
      </c>
      <c r="C829" s="1" t="s">
        <v>25</v>
      </c>
      <c r="D829" s="1" t="s">
        <v>111</v>
      </c>
      <c r="E829" s="1" t="s">
        <v>879</v>
      </c>
      <c r="F829" s="1" t="s">
        <v>27</v>
      </c>
      <c r="G829" s="1" t="s">
        <v>28</v>
      </c>
      <c r="H829" s="2">
        <v>44263</v>
      </c>
      <c r="I829" s="2">
        <v>44266</v>
      </c>
      <c r="J829" s="2">
        <v>44297</v>
      </c>
      <c r="K829" s="1" t="s">
        <v>29</v>
      </c>
      <c r="L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" s="2">
        <v>44327</v>
      </c>
      <c r="N829">
        <v>298960</v>
      </c>
      <c r="O829" s="1" t="s">
        <v>30</v>
      </c>
      <c r="P829" s="1" t="s">
        <v>37</v>
      </c>
      <c r="Q829" s="1" t="s">
        <v>32</v>
      </c>
      <c r="R829" s="1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s="1" t="s">
        <v>211</v>
      </c>
      <c r="C830" s="1" t="s">
        <v>25</v>
      </c>
      <c r="D830" s="1" t="s">
        <v>49</v>
      </c>
      <c r="E830" s="1" t="s">
        <v>880</v>
      </c>
      <c r="F830" s="1" t="s">
        <v>27</v>
      </c>
      <c r="G830" s="1" t="s">
        <v>28</v>
      </c>
      <c r="H830" s="2">
        <v>44263</v>
      </c>
      <c r="I830" s="2">
        <v>44332</v>
      </c>
      <c r="J830" s="2">
        <v>44237</v>
      </c>
      <c r="K830" s="1" t="s">
        <v>29</v>
      </c>
      <c r="L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" s="2">
        <v>44265</v>
      </c>
      <c r="N830">
        <v>299089</v>
      </c>
      <c r="O830" s="1" t="s">
        <v>30</v>
      </c>
      <c r="P830" s="1" t="s">
        <v>31</v>
      </c>
      <c r="Q830" s="1" t="s">
        <v>32</v>
      </c>
      <c r="R830" s="1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s="1" t="s">
        <v>62</v>
      </c>
      <c r="C831" s="1" t="s">
        <v>25</v>
      </c>
      <c r="D831" s="1" t="s">
        <v>49</v>
      </c>
      <c r="E831" s="1" t="s">
        <v>881</v>
      </c>
      <c r="F831" s="1" t="s">
        <v>54</v>
      </c>
      <c r="G831" s="1" t="s">
        <v>28</v>
      </c>
      <c r="H831" s="2">
        <v>44263</v>
      </c>
      <c r="I831" s="2">
        <v>44295</v>
      </c>
      <c r="J831" s="2">
        <v>44325</v>
      </c>
      <c r="K831" s="1" t="s">
        <v>29</v>
      </c>
      <c r="L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" s="2">
        <v>44356</v>
      </c>
      <c r="N831">
        <v>299103</v>
      </c>
      <c r="O831" s="1" t="s">
        <v>91</v>
      </c>
      <c r="P831" s="1" t="s">
        <v>87</v>
      </c>
      <c r="Q831" s="1" t="s">
        <v>32</v>
      </c>
      <c r="R831" s="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s="1" t="s">
        <v>34</v>
      </c>
      <c r="C832" s="1" t="s">
        <v>25</v>
      </c>
      <c r="D832" s="1" t="s">
        <v>26</v>
      </c>
      <c r="E832" s="1" t="s">
        <v>882</v>
      </c>
      <c r="F832" s="1" t="s">
        <v>100</v>
      </c>
      <c r="G832" s="1" t="s">
        <v>28</v>
      </c>
      <c r="H832" s="2">
        <v>44263</v>
      </c>
      <c r="I832" s="2">
        <v>44302</v>
      </c>
      <c r="J832" s="2">
        <v>44477</v>
      </c>
      <c r="K832" s="1" t="s">
        <v>29</v>
      </c>
      <c r="L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" s="2">
        <v>44508</v>
      </c>
      <c r="N832">
        <v>280252</v>
      </c>
      <c r="O832" s="1" t="s">
        <v>30</v>
      </c>
      <c r="P832" s="1" t="s">
        <v>352</v>
      </c>
      <c r="Q832" s="1" t="s">
        <v>32</v>
      </c>
      <c r="R832" s="1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s="1" t="s">
        <v>110</v>
      </c>
      <c r="C833" s="1" t="s">
        <v>25</v>
      </c>
      <c r="D833" s="1" t="s">
        <v>49</v>
      </c>
      <c r="E833" s="1" t="s">
        <v>883</v>
      </c>
      <c r="F833" s="1" t="s">
        <v>54</v>
      </c>
      <c r="G833" s="1" t="s">
        <v>28</v>
      </c>
      <c r="H833" s="2">
        <v>44263</v>
      </c>
      <c r="I833" s="2">
        <v>44328</v>
      </c>
      <c r="J833" s="2">
        <v>44236</v>
      </c>
      <c r="K833" s="1" t="s">
        <v>29</v>
      </c>
      <c r="L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" s="2">
        <v>44264</v>
      </c>
      <c r="N833">
        <v>299283</v>
      </c>
      <c r="O833" s="1" t="s">
        <v>167</v>
      </c>
      <c r="P833" s="1" t="s">
        <v>82</v>
      </c>
      <c r="Q833" s="1" t="s">
        <v>32</v>
      </c>
      <c r="R833" s="1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s="1" t="s">
        <v>519</v>
      </c>
      <c r="C834" s="1" t="s">
        <v>25</v>
      </c>
      <c r="D834" s="1" t="s">
        <v>111</v>
      </c>
      <c r="E834" s="1" t="s">
        <v>884</v>
      </c>
      <c r="F834" s="1" t="s">
        <v>27</v>
      </c>
      <c r="G834" s="1" t="s">
        <v>28</v>
      </c>
      <c r="H834" s="2">
        <v>44263</v>
      </c>
      <c r="I834" s="2">
        <v>44420</v>
      </c>
      <c r="J834" s="2">
        <v>44297</v>
      </c>
      <c r="K834" s="1" t="s">
        <v>29</v>
      </c>
      <c r="L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" s="2">
        <v>44327</v>
      </c>
      <c r="N834">
        <v>299594</v>
      </c>
      <c r="O834" s="1" t="s">
        <v>36</v>
      </c>
      <c r="P834" s="1" t="s">
        <v>31</v>
      </c>
      <c r="Q834" s="1" t="s">
        <v>32</v>
      </c>
      <c r="R834" s="1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s="1" t="s">
        <v>133</v>
      </c>
      <c r="C835" s="1" t="s">
        <v>25</v>
      </c>
      <c r="D835" s="1" t="s">
        <v>40</v>
      </c>
      <c r="E835" s="1" t="s">
        <v>885</v>
      </c>
      <c r="F835" s="1" t="s">
        <v>27</v>
      </c>
      <c r="G835" s="1" t="s">
        <v>52</v>
      </c>
      <c r="H835" s="2">
        <v>44294</v>
      </c>
      <c r="I835" s="2">
        <v>44539</v>
      </c>
      <c r="J835" s="2">
        <v>44295</v>
      </c>
      <c r="K835" s="1" t="s">
        <v>60</v>
      </c>
      <c r="L8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35" s="2">
        <v>44325</v>
      </c>
      <c r="N835">
        <v>299787</v>
      </c>
      <c r="O835" s="1" t="s">
        <v>30</v>
      </c>
      <c r="P835" s="1" t="s">
        <v>114</v>
      </c>
      <c r="Q835" s="1" t="s">
        <v>32</v>
      </c>
      <c r="R835" s="1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s="1" t="s">
        <v>93</v>
      </c>
      <c r="C836" s="1" t="s">
        <v>25</v>
      </c>
      <c r="D836" s="1" t="s">
        <v>26</v>
      </c>
      <c r="E836" s="1" t="s">
        <v>886</v>
      </c>
      <c r="F836" s="1" t="s">
        <v>27</v>
      </c>
      <c r="G836" s="1" t="s">
        <v>28</v>
      </c>
      <c r="H836" s="2">
        <v>44294</v>
      </c>
      <c r="I836" s="2">
        <v>44263</v>
      </c>
      <c r="J836" s="2">
        <v>44385</v>
      </c>
      <c r="K836" s="1" t="s">
        <v>29</v>
      </c>
      <c r="L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" s="2">
        <v>44416</v>
      </c>
      <c r="N836">
        <v>299870</v>
      </c>
      <c r="O836" s="1" t="s">
        <v>167</v>
      </c>
      <c r="P836" s="1" t="s">
        <v>65</v>
      </c>
      <c r="Q836" s="1" t="s">
        <v>32</v>
      </c>
      <c r="R836" s="1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s="1" t="s">
        <v>133</v>
      </c>
      <c r="C837" s="1" t="s">
        <v>25</v>
      </c>
      <c r="D837" s="1" t="s">
        <v>40</v>
      </c>
      <c r="E837" s="1" t="s">
        <v>887</v>
      </c>
      <c r="F837" s="1" t="s">
        <v>54</v>
      </c>
      <c r="G837" s="1" t="s">
        <v>52</v>
      </c>
      <c r="H837" s="2">
        <v>44263</v>
      </c>
      <c r="I837" s="2">
        <v>44266</v>
      </c>
      <c r="J837" s="2">
        <v>44297</v>
      </c>
      <c r="K837" s="1" t="s">
        <v>29</v>
      </c>
      <c r="L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" s="2">
        <v>44327</v>
      </c>
      <c r="N837">
        <v>299973</v>
      </c>
      <c r="O837" s="1" t="s">
        <v>91</v>
      </c>
      <c r="P837" s="1" t="s">
        <v>116</v>
      </c>
      <c r="Q837" s="1" t="s">
        <v>32</v>
      </c>
      <c r="R837" s="1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s="1" t="s">
        <v>519</v>
      </c>
      <c r="C838" s="1" t="s">
        <v>25</v>
      </c>
      <c r="D838" s="1" t="s">
        <v>40</v>
      </c>
      <c r="E838" s="1" t="s">
        <v>888</v>
      </c>
      <c r="F838" s="1" t="s">
        <v>59</v>
      </c>
      <c r="G838" s="1" t="s">
        <v>43</v>
      </c>
      <c r="H838" s="2">
        <v>44294</v>
      </c>
      <c r="I838" s="2">
        <v>44271</v>
      </c>
      <c r="J838" s="2">
        <v>44297</v>
      </c>
      <c r="K838" s="1" t="s">
        <v>29</v>
      </c>
      <c r="L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8" s="2">
        <v>44327</v>
      </c>
      <c r="N838">
        <v>299996</v>
      </c>
      <c r="O838" s="1" t="s">
        <v>70</v>
      </c>
      <c r="P838" s="1" t="s">
        <v>80</v>
      </c>
      <c r="Q838" s="1" t="s">
        <v>32</v>
      </c>
      <c r="R838" s="1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s="1" t="s">
        <v>93</v>
      </c>
      <c r="C839" s="1" t="s">
        <v>25</v>
      </c>
      <c r="D839" s="1" t="s">
        <v>127</v>
      </c>
      <c r="E839" s="1" t="s">
        <v>889</v>
      </c>
      <c r="F839" s="1" t="s">
        <v>54</v>
      </c>
      <c r="G839" s="1" t="s">
        <v>28</v>
      </c>
      <c r="H839" s="2">
        <v>44263</v>
      </c>
      <c r="I839" s="2">
        <v>44540</v>
      </c>
      <c r="J839" s="2">
        <v>44207</v>
      </c>
      <c r="K839" s="1" t="s">
        <v>29</v>
      </c>
      <c r="L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" s="2">
        <v>44238</v>
      </c>
      <c r="N839">
        <v>300009</v>
      </c>
      <c r="O839" s="1" t="s">
        <v>36</v>
      </c>
      <c r="P839" s="1" t="s">
        <v>55</v>
      </c>
      <c r="Q839" s="1" t="s">
        <v>32</v>
      </c>
      <c r="R839" s="1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s="1" t="s">
        <v>34</v>
      </c>
      <c r="C840" s="1" t="s">
        <v>25</v>
      </c>
      <c r="D840" s="1" t="s">
        <v>40</v>
      </c>
      <c r="E840" s="1" t="s">
        <v>387</v>
      </c>
      <c r="F840" s="1" t="s">
        <v>59</v>
      </c>
      <c r="G840" s="1" t="s">
        <v>28</v>
      </c>
      <c r="H840" s="2">
        <v>44294</v>
      </c>
      <c r="I840" s="2">
        <v>44205</v>
      </c>
      <c r="J840" s="2">
        <v>44355</v>
      </c>
      <c r="K840" s="1" t="s">
        <v>60</v>
      </c>
      <c r="L8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40" s="2">
        <v>44385</v>
      </c>
      <c r="N840">
        <v>300171</v>
      </c>
      <c r="O840" s="1" t="s">
        <v>141</v>
      </c>
      <c r="P840" s="1" t="s">
        <v>80</v>
      </c>
      <c r="Q840" s="1" t="s">
        <v>32</v>
      </c>
      <c r="R840" s="1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s="1" t="s">
        <v>34</v>
      </c>
      <c r="C841" s="1" t="s">
        <v>25</v>
      </c>
      <c r="D841" s="1" t="s">
        <v>98</v>
      </c>
      <c r="E841" s="1" t="s">
        <v>890</v>
      </c>
      <c r="F841" s="1" t="s">
        <v>42</v>
      </c>
      <c r="G841" s="1" t="s">
        <v>43</v>
      </c>
      <c r="H841" s="2">
        <v>44263</v>
      </c>
      <c r="I841" s="2">
        <v>44302</v>
      </c>
      <c r="J841" s="2">
        <v>44207</v>
      </c>
      <c r="K841" s="1" t="s">
        <v>29</v>
      </c>
      <c r="L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" s="2">
        <v>44238</v>
      </c>
      <c r="N841">
        <v>300201</v>
      </c>
      <c r="O841" s="1" t="s">
        <v>30</v>
      </c>
      <c r="P841" s="1" t="s">
        <v>48</v>
      </c>
      <c r="Q841" s="1" t="s">
        <v>32</v>
      </c>
      <c r="R841" s="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s="1" t="s">
        <v>249</v>
      </c>
      <c r="C842" s="1" t="s">
        <v>25</v>
      </c>
      <c r="D842" s="1" t="s">
        <v>63</v>
      </c>
      <c r="E842" s="1" t="s">
        <v>891</v>
      </c>
      <c r="F842" s="1" t="s">
        <v>42</v>
      </c>
      <c r="G842" s="1" t="s">
        <v>52</v>
      </c>
      <c r="H842" s="2">
        <v>44294</v>
      </c>
      <c r="I842" s="2">
        <v>44332</v>
      </c>
      <c r="J842" s="2">
        <v>44479</v>
      </c>
      <c r="K842" s="1" t="s">
        <v>60</v>
      </c>
      <c r="L8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42" s="2">
        <v>44510</v>
      </c>
      <c r="N842">
        <v>300205</v>
      </c>
      <c r="O842" s="1" t="s">
        <v>36</v>
      </c>
      <c r="P842" s="1" t="s">
        <v>53</v>
      </c>
      <c r="Q842" s="1" t="s">
        <v>32</v>
      </c>
      <c r="R842" s="1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s="1" t="s">
        <v>39</v>
      </c>
      <c r="C843" s="1" t="s">
        <v>25</v>
      </c>
      <c r="D843" s="1" t="s">
        <v>40</v>
      </c>
      <c r="E843" s="1" t="s">
        <v>892</v>
      </c>
      <c r="F843" s="1" t="s">
        <v>54</v>
      </c>
      <c r="G843" s="1" t="s">
        <v>43</v>
      </c>
      <c r="H843" s="2">
        <v>44294</v>
      </c>
      <c r="I843" s="2">
        <v>44263</v>
      </c>
      <c r="J843" s="2">
        <v>44324</v>
      </c>
      <c r="K843" s="1" t="s">
        <v>29</v>
      </c>
      <c r="L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" s="2">
        <v>44355</v>
      </c>
      <c r="N843">
        <v>300324</v>
      </c>
      <c r="O843" s="1" t="s">
        <v>103</v>
      </c>
      <c r="P843" s="1" t="s">
        <v>116</v>
      </c>
      <c r="Q843" s="1" t="s">
        <v>32</v>
      </c>
      <c r="R843" s="1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s="1" t="s">
        <v>24</v>
      </c>
      <c r="C844" s="1" t="s">
        <v>25</v>
      </c>
      <c r="D844" s="1" t="s">
        <v>26</v>
      </c>
      <c r="E844" s="1" t="s">
        <v>893</v>
      </c>
      <c r="F844" s="1" t="s">
        <v>59</v>
      </c>
      <c r="G844" s="1" t="s">
        <v>28</v>
      </c>
      <c r="H844" s="2">
        <v>44263</v>
      </c>
      <c r="I844" s="2">
        <v>44332</v>
      </c>
      <c r="J844" s="2">
        <v>44297</v>
      </c>
      <c r="K844" s="1" t="s">
        <v>29</v>
      </c>
      <c r="L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" s="2">
        <v>44327</v>
      </c>
      <c r="N844">
        <v>300346</v>
      </c>
      <c r="O844" s="1" t="s">
        <v>36</v>
      </c>
      <c r="P844" s="1" t="s">
        <v>80</v>
      </c>
      <c r="Q844" s="1" t="s">
        <v>32</v>
      </c>
      <c r="R844" s="1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s="1" t="s">
        <v>24</v>
      </c>
      <c r="C845" s="1" t="s">
        <v>25</v>
      </c>
      <c r="D845" s="1" t="s">
        <v>98</v>
      </c>
      <c r="E845" s="1" t="s">
        <v>894</v>
      </c>
      <c r="F845" s="1" t="s">
        <v>42</v>
      </c>
      <c r="G845" s="1" t="s">
        <v>28</v>
      </c>
      <c r="H845" s="2">
        <v>44263</v>
      </c>
      <c r="I845" s="2">
        <v>44266</v>
      </c>
      <c r="J845" s="2">
        <v>44297</v>
      </c>
      <c r="K845" s="1" t="s">
        <v>29</v>
      </c>
      <c r="L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" s="2">
        <v>44327</v>
      </c>
      <c r="N845">
        <v>300304</v>
      </c>
      <c r="O845" s="1" t="s">
        <v>30</v>
      </c>
      <c r="P845" s="1" t="s">
        <v>44</v>
      </c>
      <c r="Q845" s="1" t="s">
        <v>32</v>
      </c>
      <c r="R845" s="1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s="1" t="s">
        <v>24</v>
      </c>
      <c r="C846" s="1" t="s">
        <v>25</v>
      </c>
      <c r="D846" s="1" t="s">
        <v>111</v>
      </c>
      <c r="E846" s="1" t="s">
        <v>895</v>
      </c>
      <c r="F846" s="1" t="s">
        <v>42</v>
      </c>
      <c r="G846" s="1" t="s">
        <v>28</v>
      </c>
      <c r="H846" s="2">
        <v>44263</v>
      </c>
      <c r="I846" s="2">
        <v>44387</v>
      </c>
      <c r="J846" s="2">
        <v>44206</v>
      </c>
      <c r="K846" s="1" t="s">
        <v>60</v>
      </c>
      <c r="L8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46" s="2">
        <v>44237</v>
      </c>
      <c r="N846">
        <v>300380</v>
      </c>
      <c r="O846" s="1" t="s">
        <v>30</v>
      </c>
      <c r="P846" s="1" t="s">
        <v>44</v>
      </c>
      <c r="Q846" s="1" t="s">
        <v>32</v>
      </c>
      <c r="R846" s="1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s="1" t="s">
        <v>110</v>
      </c>
      <c r="C847" s="1" t="s">
        <v>25</v>
      </c>
      <c r="D847" s="1" t="s">
        <v>98</v>
      </c>
      <c r="E847" s="1" t="s">
        <v>896</v>
      </c>
      <c r="F847" s="1" t="s">
        <v>27</v>
      </c>
      <c r="G847" s="1" t="s">
        <v>28</v>
      </c>
      <c r="H847" s="2">
        <v>44263</v>
      </c>
      <c r="I847" s="2">
        <v>44387</v>
      </c>
      <c r="J847" s="2">
        <v>44387</v>
      </c>
      <c r="K847" s="1" t="s">
        <v>29</v>
      </c>
      <c r="L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" s="2">
        <v>44418</v>
      </c>
      <c r="N847">
        <v>300541</v>
      </c>
      <c r="O847" s="1" t="s">
        <v>30</v>
      </c>
      <c r="P847" s="1" t="s">
        <v>37</v>
      </c>
      <c r="Q847" s="1" t="s">
        <v>32</v>
      </c>
      <c r="R847" s="1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s="1" t="s">
        <v>133</v>
      </c>
      <c r="C848" s="1" t="s">
        <v>25</v>
      </c>
      <c r="D848" s="1" t="s">
        <v>26</v>
      </c>
      <c r="E848" s="1" t="s">
        <v>897</v>
      </c>
      <c r="F848" s="1" t="s">
        <v>54</v>
      </c>
      <c r="G848" s="1" t="s">
        <v>52</v>
      </c>
      <c r="H848" s="2">
        <v>44263</v>
      </c>
      <c r="I848" s="2">
        <v>44302</v>
      </c>
      <c r="J848" s="2">
        <v>44237</v>
      </c>
      <c r="K848" s="1" t="s">
        <v>29</v>
      </c>
      <c r="L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" s="2">
        <v>44265</v>
      </c>
      <c r="N848">
        <v>300527</v>
      </c>
      <c r="O848" s="1" t="s">
        <v>103</v>
      </c>
      <c r="P848" s="1" t="s">
        <v>82</v>
      </c>
      <c r="Q848" s="1" t="s">
        <v>32</v>
      </c>
      <c r="R848" s="1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s="1" t="s">
        <v>110</v>
      </c>
      <c r="C849" s="1" t="s">
        <v>25</v>
      </c>
      <c r="D849" s="1" t="s">
        <v>49</v>
      </c>
      <c r="E849" s="1" t="s">
        <v>898</v>
      </c>
      <c r="F849" s="1" t="s">
        <v>42</v>
      </c>
      <c r="G849" s="1" t="s">
        <v>28</v>
      </c>
      <c r="H849" s="2">
        <v>44263</v>
      </c>
      <c r="I849" s="2">
        <v>44266</v>
      </c>
      <c r="J849" s="2">
        <v>44297</v>
      </c>
      <c r="K849" s="1" t="s">
        <v>29</v>
      </c>
      <c r="L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" s="2">
        <v>44327</v>
      </c>
      <c r="N849">
        <v>300593</v>
      </c>
      <c r="O849" s="1" t="s">
        <v>30</v>
      </c>
      <c r="P849" s="1" t="s">
        <v>48</v>
      </c>
      <c r="Q849" s="1" t="s">
        <v>32</v>
      </c>
      <c r="R849" s="1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s="1" t="s">
        <v>519</v>
      </c>
      <c r="C850" s="1" t="s">
        <v>25</v>
      </c>
      <c r="D850" s="1" t="s">
        <v>26</v>
      </c>
      <c r="E850" s="1" t="s">
        <v>899</v>
      </c>
      <c r="F850" s="1" t="s">
        <v>59</v>
      </c>
      <c r="G850" s="1" t="s">
        <v>43</v>
      </c>
      <c r="H850" s="2">
        <v>44294</v>
      </c>
      <c r="I850" s="2">
        <v>44297</v>
      </c>
      <c r="J850" s="2">
        <v>44297</v>
      </c>
      <c r="K850" s="1" t="s">
        <v>29</v>
      </c>
      <c r="L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" s="2">
        <v>44327</v>
      </c>
      <c r="N850">
        <v>300864</v>
      </c>
      <c r="O850" s="1" t="s">
        <v>103</v>
      </c>
      <c r="P850" s="1" t="s">
        <v>61</v>
      </c>
      <c r="Q850" s="1" t="s">
        <v>32</v>
      </c>
      <c r="R850" s="1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s="1" t="s">
        <v>519</v>
      </c>
      <c r="C851" s="1" t="s">
        <v>25</v>
      </c>
      <c r="D851" s="1" t="s">
        <v>40</v>
      </c>
      <c r="E851" s="1" t="s">
        <v>900</v>
      </c>
      <c r="F851" s="1" t="s">
        <v>100</v>
      </c>
      <c r="G851" s="1" t="s">
        <v>52</v>
      </c>
      <c r="H851" s="2">
        <v>44263</v>
      </c>
      <c r="I851" s="2">
        <v>44332</v>
      </c>
      <c r="J851" s="2">
        <v>44297</v>
      </c>
      <c r="K851" s="1" t="s">
        <v>29</v>
      </c>
      <c r="L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1" s="2">
        <v>44327</v>
      </c>
      <c r="N851">
        <v>300896</v>
      </c>
      <c r="O851" s="1" t="s">
        <v>30</v>
      </c>
      <c r="P851" s="1" t="s">
        <v>118</v>
      </c>
      <c r="Q851" s="1" t="s">
        <v>32</v>
      </c>
      <c r="R851" s="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s="1" t="s">
        <v>225</v>
      </c>
      <c r="C852" s="1" t="s">
        <v>25</v>
      </c>
      <c r="D852" s="1" t="s">
        <v>40</v>
      </c>
      <c r="E852" s="1" t="s">
        <v>901</v>
      </c>
      <c r="F852" s="1" t="s">
        <v>59</v>
      </c>
      <c r="G852" s="1" t="s">
        <v>52</v>
      </c>
      <c r="H852" s="2">
        <v>44263</v>
      </c>
      <c r="I852" s="2">
        <v>44332</v>
      </c>
      <c r="J852" s="2">
        <v>44236</v>
      </c>
      <c r="K852" s="1" t="s">
        <v>60</v>
      </c>
      <c r="L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2" s="2">
        <v>44264</v>
      </c>
      <c r="N852">
        <v>302314</v>
      </c>
      <c r="O852" s="1" t="s">
        <v>36</v>
      </c>
      <c r="P852" s="1" t="s">
        <v>80</v>
      </c>
      <c r="Q852" s="1" t="s">
        <v>32</v>
      </c>
      <c r="R852" s="1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s="1" t="s">
        <v>110</v>
      </c>
      <c r="C853" s="1" t="s">
        <v>25</v>
      </c>
      <c r="D853" s="1" t="s">
        <v>98</v>
      </c>
      <c r="E853" s="1" t="s">
        <v>902</v>
      </c>
      <c r="F853" s="1" t="s">
        <v>42</v>
      </c>
      <c r="G853" s="1" t="s">
        <v>52</v>
      </c>
      <c r="H853" s="2">
        <v>44263</v>
      </c>
      <c r="I853" s="2">
        <v>44266</v>
      </c>
      <c r="J853" s="2">
        <v>44297</v>
      </c>
      <c r="K853" s="1" t="s">
        <v>29</v>
      </c>
      <c r="L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" s="2">
        <v>44327</v>
      </c>
      <c r="N853">
        <v>302738</v>
      </c>
      <c r="O853" s="1" t="s">
        <v>30</v>
      </c>
      <c r="P853" s="1" t="s">
        <v>53</v>
      </c>
      <c r="Q853" s="1" t="s">
        <v>32</v>
      </c>
      <c r="R853" s="1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s="1" t="s">
        <v>519</v>
      </c>
      <c r="C854" s="1" t="s">
        <v>25</v>
      </c>
      <c r="D854" s="1" t="s">
        <v>63</v>
      </c>
      <c r="E854" s="1" t="s">
        <v>903</v>
      </c>
      <c r="F854" s="1" t="s">
        <v>42</v>
      </c>
      <c r="G854" s="1" t="s">
        <v>52</v>
      </c>
      <c r="H854" s="2">
        <v>44263</v>
      </c>
      <c r="I854" s="2">
        <v>44302</v>
      </c>
      <c r="J854" s="2">
        <v>44297</v>
      </c>
      <c r="K854" s="1" t="s">
        <v>29</v>
      </c>
      <c r="L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" s="2">
        <v>44327</v>
      </c>
      <c r="N854">
        <v>302742</v>
      </c>
      <c r="O854" s="1" t="s">
        <v>30</v>
      </c>
      <c r="P854" s="1" t="s">
        <v>53</v>
      </c>
      <c r="Q854" s="1" t="s">
        <v>32</v>
      </c>
      <c r="R854" s="1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s="1" t="s">
        <v>235</v>
      </c>
      <c r="C855" s="1" t="s">
        <v>25</v>
      </c>
      <c r="D855" s="1" t="s">
        <v>26</v>
      </c>
      <c r="E855" s="1" t="s">
        <v>904</v>
      </c>
      <c r="F855" s="1" t="s">
        <v>27</v>
      </c>
      <c r="G855" s="1" t="s">
        <v>28</v>
      </c>
      <c r="H855" s="2">
        <v>44263</v>
      </c>
      <c r="I855" s="2">
        <v>44269</v>
      </c>
      <c r="J855" s="2">
        <v>44264</v>
      </c>
      <c r="K855" s="1" t="s">
        <v>29</v>
      </c>
      <c r="L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5" s="2">
        <v>44295</v>
      </c>
      <c r="N855">
        <v>302972</v>
      </c>
      <c r="O855" s="1" t="s">
        <v>30</v>
      </c>
      <c r="P855" s="1" t="s">
        <v>114</v>
      </c>
      <c r="Q855" s="1" t="s">
        <v>32</v>
      </c>
      <c r="R855" s="1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s="1" t="s">
        <v>24</v>
      </c>
      <c r="C856" s="1" t="s">
        <v>25</v>
      </c>
      <c r="D856" s="1" t="s">
        <v>26</v>
      </c>
      <c r="E856" s="1" t="s">
        <v>905</v>
      </c>
      <c r="F856" s="1" t="s">
        <v>27</v>
      </c>
      <c r="G856" s="1" t="s">
        <v>28</v>
      </c>
      <c r="H856" s="2">
        <v>44263</v>
      </c>
      <c r="I856" s="2">
        <v>44332</v>
      </c>
      <c r="J856" s="2">
        <v>44266</v>
      </c>
      <c r="K856" s="1" t="s">
        <v>29</v>
      </c>
      <c r="L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" s="2">
        <v>44297</v>
      </c>
      <c r="N856">
        <v>302955</v>
      </c>
      <c r="O856" s="1" t="s">
        <v>36</v>
      </c>
      <c r="P856" s="1" t="s">
        <v>114</v>
      </c>
      <c r="Q856" s="1" t="s">
        <v>32</v>
      </c>
      <c r="R856" s="1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s="1" t="s">
        <v>231</v>
      </c>
      <c r="C857" s="1" t="s">
        <v>25</v>
      </c>
      <c r="D857" s="1" t="s">
        <v>49</v>
      </c>
      <c r="E857" s="1" t="s">
        <v>424</v>
      </c>
      <c r="F857" s="1" t="s">
        <v>42</v>
      </c>
      <c r="G857" s="1" t="s">
        <v>28</v>
      </c>
      <c r="H857" s="2">
        <v>44263</v>
      </c>
      <c r="I857" s="2">
        <v>44332</v>
      </c>
      <c r="J857" s="2">
        <v>44418</v>
      </c>
      <c r="K857" s="1" t="s">
        <v>60</v>
      </c>
      <c r="L8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7" s="2">
        <v>44449</v>
      </c>
      <c r="N857">
        <v>303510</v>
      </c>
      <c r="O857" s="1" t="s">
        <v>30</v>
      </c>
      <c r="P857" s="1" t="s">
        <v>48</v>
      </c>
      <c r="Q857" s="1" t="s">
        <v>32</v>
      </c>
      <c r="R857" s="1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s="1" t="s">
        <v>34</v>
      </c>
      <c r="C858" s="1" t="s">
        <v>25</v>
      </c>
      <c r="D858" s="1" t="s">
        <v>40</v>
      </c>
      <c r="E858" s="1" t="s">
        <v>906</v>
      </c>
      <c r="F858" s="1" t="s">
        <v>54</v>
      </c>
      <c r="G858" s="1" t="s">
        <v>28</v>
      </c>
      <c r="H858" s="2">
        <v>44263</v>
      </c>
      <c r="I858" s="2">
        <v>44266</v>
      </c>
      <c r="J858" s="2">
        <v>44297</v>
      </c>
      <c r="K858" s="1" t="s">
        <v>29</v>
      </c>
      <c r="L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" s="2">
        <v>44327</v>
      </c>
      <c r="N858">
        <v>303673</v>
      </c>
      <c r="O858" s="1" t="s">
        <v>103</v>
      </c>
      <c r="P858" s="1" t="s">
        <v>87</v>
      </c>
      <c r="Q858" s="1" t="s">
        <v>32</v>
      </c>
      <c r="R858" s="1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s="1" t="s">
        <v>104</v>
      </c>
      <c r="C859" s="1" t="s">
        <v>25</v>
      </c>
      <c r="D859" s="1" t="s">
        <v>98</v>
      </c>
      <c r="E859" s="1" t="s">
        <v>907</v>
      </c>
      <c r="F859" s="1" t="s">
        <v>42</v>
      </c>
      <c r="G859" s="1" t="s">
        <v>28</v>
      </c>
      <c r="H859" s="2">
        <v>44263</v>
      </c>
      <c r="I859" s="2">
        <v>44478</v>
      </c>
      <c r="J859" s="2">
        <v>44538</v>
      </c>
      <c r="K859" s="1" t="s">
        <v>60</v>
      </c>
      <c r="L8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9" s="2">
        <v>44569</v>
      </c>
      <c r="N859">
        <v>303735</v>
      </c>
      <c r="O859" s="1" t="s">
        <v>36</v>
      </c>
      <c r="P859" s="1" t="s">
        <v>44</v>
      </c>
      <c r="Q859" s="1" t="s">
        <v>32</v>
      </c>
      <c r="R859" s="1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s="1" t="s">
        <v>93</v>
      </c>
      <c r="C860" s="1" t="s">
        <v>25</v>
      </c>
      <c r="D860" s="1" t="s">
        <v>40</v>
      </c>
      <c r="E860" s="1" t="s">
        <v>908</v>
      </c>
      <c r="F860" s="1" t="s">
        <v>42</v>
      </c>
      <c r="G860" s="1" t="s">
        <v>28</v>
      </c>
      <c r="H860" s="2">
        <v>44263</v>
      </c>
      <c r="I860" s="2">
        <v>44237</v>
      </c>
      <c r="J860" s="2">
        <v>44386</v>
      </c>
      <c r="K860" s="1" t="s">
        <v>29</v>
      </c>
      <c r="L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" s="2">
        <v>44417</v>
      </c>
      <c r="N860">
        <v>303937</v>
      </c>
      <c r="O860" s="1" t="s">
        <v>30</v>
      </c>
      <c r="P860" s="1" t="s">
        <v>92</v>
      </c>
      <c r="Q860" s="1" t="s">
        <v>32</v>
      </c>
      <c r="R860" s="1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s="1" t="s">
        <v>104</v>
      </c>
      <c r="C861" s="1" t="s">
        <v>25</v>
      </c>
      <c r="D861" s="1" t="s">
        <v>57</v>
      </c>
      <c r="E861" s="1" t="s">
        <v>909</v>
      </c>
      <c r="F861" s="1" t="s">
        <v>27</v>
      </c>
      <c r="G861" s="1" t="s">
        <v>52</v>
      </c>
      <c r="H861" s="2">
        <v>44294</v>
      </c>
      <c r="I861" s="2">
        <v>44328</v>
      </c>
      <c r="J861" s="2">
        <v>44387</v>
      </c>
      <c r="K861" s="1" t="s">
        <v>29</v>
      </c>
      <c r="L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" s="2">
        <v>44418</v>
      </c>
      <c r="N861">
        <v>299515</v>
      </c>
      <c r="O861" s="1" t="s">
        <v>36</v>
      </c>
      <c r="P861" s="1" t="s">
        <v>114</v>
      </c>
      <c r="Q861" s="1" t="s">
        <v>32</v>
      </c>
      <c r="R861" s="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s="1" t="s">
        <v>231</v>
      </c>
      <c r="C862" s="1" t="s">
        <v>25</v>
      </c>
      <c r="D862" s="1" t="s">
        <v>46</v>
      </c>
      <c r="E862" s="1" t="s">
        <v>910</v>
      </c>
      <c r="F862" s="1" t="s">
        <v>54</v>
      </c>
      <c r="G862" s="1" t="s">
        <v>43</v>
      </c>
      <c r="H862" s="2">
        <v>44416</v>
      </c>
      <c r="I862" s="2">
        <v>44483</v>
      </c>
      <c r="J862" s="2">
        <v>44207</v>
      </c>
      <c r="K862" s="1" t="s">
        <v>29</v>
      </c>
      <c r="L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2" s="2">
        <v>44238</v>
      </c>
      <c r="N862">
        <v>304777</v>
      </c>
      <c r="O862" s="1" t="s">
        <v>70</v>
      </c>
      <c r="P862" s="1" t="s">
        <v>82</v>
      </c>
      <c r="Q862" s="1" t="s">
        <v>32</v>
      </c>
      <c r="R862" s="1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s="1" t="s">
        <v>45</v>
      </c>
      <c r="C863" s="1" t="s">
        <v>25</v>
      </c>
      <c r="D863" s="1" t="s">
        <v>57</v>
      </c>
      <c r="E863" s="1" t="s">
        <v>911</v>
      </c>
      <c r="F863" s="1" t="s">
        <v>27</v>
      </c>
      <c r="G863" s="1" t="s">
        <v>28</v>
      </c>
      <c r="H863" s="2">
        <v>44294</v>
      </c>
      <c r="I863" s="2">
        <v>44269</v>
      </c>
      <c r="J863" s="2">
        <v>44387</v>
      </c>
      <c r="K863" s="1" t="s">
        <v>29</v>
      </c>
      <c r="L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" s="2">
        <v>44418</v>
      </c>
      <c r="N863">
        <v>304850</v>
      </c>
      <c r="O863" s="1" t="s">
        <v>36</v>
      </c>
      <c r="P863" s="1" t="s">
        <v>114</v>
      </c>
      <c r="Q863" s="1" t="s">
        <v>32</v>
      </c>
      <c r="R863" s="1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s="1" t="s">
        <v>268</v>
      </c>
      <c r="C864" s="1" t="s">
        <v>25</v>
      </c>
      <c r="D864" s="1" t="s">
        <v>26</v>
      </c>
      <c r="E864" s="1" t="s">
        <v>912</v>
      </c>
      <c r="F864" s="1" t="s">
        <v>42</v>
      </c>
      <c r="G864" s="1" t="s">
        <v>28</v>
      </c>
      <c r="H864" s="2">
        <v>44263</v>
      </c>
      <c r="I864" s="2">
        <v>44330</v>
      </c>
      <c r="J864" s="2">
        <v>44297</v>
      </c>
      <c r="K864" s="1" t="s">
        <v>29</v>
      </c>
      <c r="L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" s="2">
        <v>44327</v>
      </c>
      <c r="N864">
        <v>305720</v>
      </c>
      <c r="O864" s="1" t="s">
        <v>30</v>
      </c>
      <c r="P864" s="1" t="s">
        <v>53</v>
      </c>
      <c r="Q864" s="1" t="s">
        <v>32</v>
      </c>
      <c r="R864" s="1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s="1" t="s">
        <v>431</v>
      </c>
      <c r="C865" s="1" t="s">
        <v>25</v>
      </c>
      <c r="D865" s="1" t="s">
        <v>98</v>
      </c>
      <c r="E865" s="1" t="s">
        <v>913</v>
      </c>
      <c r="F865" s="1" t="s">
        <v>42</v>
      </c>
      <c r="G865" s="1" t="s">
        <v>28</v>
      </c>
      <c r="H865" s="2">
        <v>44294</v>
      </c>
      <c r="I865" s="2">
        <v>44297</v>
      </c>
      <c r="J865" s="2">
        <v>44297</v>
      </c>
      <c r="K865" s="1" t="s">
        <v>29</v>
      </c>
      <c r="L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" s="2">
        <v>44327</v>
      </c>
      <c r="N865">
        <v>306318</v>
      </c>
      <c r="O865" s="1" t="s">
        <v>30</v>
      </c>
      <c r="P865" s="1" t="s">
        <v>48</v>
      </c>
      <c r="Q865" s="1" t="s">
        <v>32</v>
      </c>
      <c r="R865" s="1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s="1" t="s">
        <v>519</v>
      </c>
      <c r="C866" s="1" t="s">
        <v>25</v>
      </c>
      <c r="D866" s="1" t="s">
        <v>98</v>
      </c>
      <c r="E866" s="1" t="s">
        <v>914</v>
      </c>
      <c r="F866" s="1" t="s">
        <v>42</v>
      </c>
      <c r="G866" s="1" t="s">
        <v>28</v>
      </c>
      <c r="H866" s="2">
        <v>44263</v>
      </c>
      <c r="I866" s="2">
        <v>44209</v>
      </c>
      <c r="J866" s="2">
        <v>44297</v>
      </c>
      <c r="K866" s="1" t="s">
        <v>29</v>
      </c>
      <c r="L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" s="2">
        <v>44327</v>
      </c>
      <c r="N866">
        <v>306585</v>
      </c>
      <c r="O866" s="1" t="s">
        <v>30</v>
      </c>
      <c r="P866" s="1" t="s">
        <v>75</v>
      </c>
      <c r="Q866" s="1" t="s">
        <v>32</v>
      </c>
      <c r="R866" s="1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s="1" t="s">
        <v>39</v>
      </c>
      <c r="C867" s="1" t="s">
        <v>25</v>
      </c>
      <c r="D867" s="1" t="s">
        <v>57</v>
      </c>
      <c r="E867" s="1" t="s">
        <v>915</v>
      </c>
      <c r="F867" s="1" t="s">
        <v>42</v>
      </c>
      <c r="G867" s="1" t="s">
        <v>52</v>
      </c>
      <c r="H867" s="2">
        <v>44294</v>
      </c>
      <c r="I867" s="2">
        <v>44327</v>
      </c>
      <c r="J867" s="2">
        <v>44327</v>
      </c>
      <c r="K867" s="1" t="s">
        <v>29</v>
      </c>
      <c r="L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" s="2">
        <v>44358</v>
      </c>
      <c r="N867">
        <v>306315</v>
      </c>
      <c r="O867" s="1" t="s">
        <v>30</v>
      </c>
      <c r="P867" s="1" t="s">
        <v>48</v>
      </c>
      <c r="Q867" s="1" t="s">
        <v>32</v>
      </c>
      <c r="R867" s="1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s="1" t="s">
        <v>24</v>
      </c>
      <c r="C868" s="1" t="s">
        <v>25</v>
      </c>
      <c r="D868" s="1" t="s">
        <v>40</v>
      </c>
      <c r="E868" s="1" t="s">
        <v>916</v>
      </c>
      <c r="F868" s="1" t="s">
        <v>59</v>
      </c>
      <c r="G868" s="1" t="s">
        <v>28</v>
      </c>
      <c r="H868" s="2">
        <v>44263</v>
      </c>
      <c r="I868" s="2">
        <v>44389</v>
      </c>
      <c r="J868" s="2">
        <v>44266</v>
      </c>
      <c r="K868" s="1" t="s">
        <v>29</v>
      </c>
      <c r="L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" s="2">
        <v>44297</v>
      </c>
      <c r="N868">
        <v>306589</v>
      </c>
      <c r="O868" s="1" t="s">
        <v>30</v>
      </c>
      <c r="P868" s="1" t="s">
        <v>61</v>
      </c>
      <c r="Q868" s="1" t="s">
        <v>32</v>
      </c>
      <c r="R868" s="1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s="1" t="s">
        <v>39</v>
      </c>
      <c r="C869" s="1" t="s">
        <v>25</v>
      </c>
      <c r="D869" s="1" t="s">
        <v>26</v>
      </c>
      <c r="E869" s="1" t="s">
        <v>917</v>
      </c>
      <c r="F869" s="1" t="s">
        <v>42</v>
      </c>
      <c r="G869" s="1" t="s">
        <v>28</v>
      </c>
      <c r="H869" s="2">
        <v>44294</v>
      </c>
      <c r="I869" s="2">
        <v>44361</v>
      </c>
      <c r="J869" s="2">
        <v>44297</v>
      </c>
      <c r="K869" s="1" t="s">
        <v>29</v>
      </c>
      <c r="L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" s="2">
        <v>44327</v>
      </c>
      <c r="N869">
        <v>306302</v>
      </c>
      <c r="O869" s="1" t="s">
        <v>36</v>
      </c>
      <c r="P869" s="1" t="s">
        <v>92</v>
      </c>
      <c r="Q869" s="1" t="s">
        <v>32</v>
      </c>
      <c r="R869" s="1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s="1" t="s">
        <v>24</v>
      </c>
      <c r="C870" s="1" t="s">
        <v>25</v>
      </c>
      <c r="D870" s="1" t="s">
        <v>26</v>
      </c>
      <c r="E870" s="1" t="s">
        <v>315</v>
      </c>
      <c r="F870" s="1" t="s">
        <v>42</v>
      </c>
      <c r="G870" s="1" t="s">
        <v>52</v>
      </c>
      <c r="H870" s="2">
        <v>44294</v>
      </c>
      <c r="I870" s="2">
        <v>44266</v>
      </c>
      <c r="J870" s="2">
        <v>44297</v>
      </c>
      <c r="K870" s="1" t="s">
        <v>29</v>
      </c>
      <c r="L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" s="2">
        <v>44327</v>
      </c>
      <c r="N870">
        <v>306759</v>
      </c>
      <c r="O870" s="1" t="s">
        <v>103</v>
      </c>
      <c r="P870" s="1" t="s">
        <v>92</v>
      </c>
      <c r="Q870" s="1" t="s">
        <v>32</v>
      </c>
      <c r="R870" s="1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s="1" t="s">
        <v>24</v>
      </c>
      <c r="C871" s="1" t="s">
        <v>25</v>
      </c>
      <c r="D871" s="1" t="s">
        <v>26</v>
      </c>
      <c r="E871" s="1" t="s">
        <v>918</v>
      </c>
      <c r="F871" s="1" t="s">
        <v>100</v>
      </c>
      <c r="G871" s="1" t="s">
        <v>28</v>
      </c>
      <c r="H871" s="2">
        <v>44263</v>
      </c>
      <c r="I871" s="2">
        <v>44266</v>
      </c>
      <c r="J871" s="2">
        <v>44297</v>
      </c>
      <c r="K871" s="1" t="s">
        <v>29</v>
      </c>
      <c r="L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" s="2">
        <v>44327</v>
      </c>
      <c r="N871">
        <v>307097</v>
      </c>
      <c r="O871" s="1" t="s">
        <v>30</v>
      </c>
      <c r="P871" s="1" t="s">
        <v>157</v>
      </c>
      <c r="Q871" s="1" t="s">
        <v>32</v>
      </c>
      <c r="R871" s="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s="1" t="s">
        <v>104</v>
      </c>
      <c r="C872" s="1" t="s">
        <v>25</v>
      </c>
      <c r="D872" s="1" t="s">
        <v>40</v>
      </c>
      <c r="E872" s="1" t="s">
        <v>919</v>
      </c>
      <c r="F872" s="1" t="s">
        <v>59</v>
      </c>
      <c r="G872" s="1" t="s">
        <v>52</v>
      </c>
      <c r="H872" s="2">
        <v>44294</v>
      </c>
      <c r="I872" s="2">
        <v>44423</v>
      </c>
      <c r="J872" s="2">
        <v>44295</v>
      </c>
      <c r="K872" s="1" t="s">
        <v>29</v>
      </c>
      <c r="L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" s="2">
        <v>44325</v>
      </c>
      <c r="N872">
        <v>307290</v>
      </c>
      <c r="O872" s="1" t="s">
        <v>30</v>
      </c>
      <c r="P872" s="1" t="s">
        <v>80</v>
      </c>
      <c r="Q872" s="1" t="s">
        <v>32</v>
      </c>
      <c r="R872" s="1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s="1" t="s">
        <v>24</v>
      </c>
      <c r="C873" s="1" t="s">
        <v>25</v>
      </c>
      <c r="D873" s="1" t="s">
        <v>49</v>
      </c>
      <c r="E873" s="1" t="s">
        <v>920</v>
      </c>
      <c r="F873" s="1" t="s">
        <v>27</v>
      </c>
      <c r="G873" s="1" t="s">
        <v>28</v>
      </c>
      <c r="H873" s="2">
        <v>44263</v>
      </c>
      <c r="I873" s="2">
        <v>44327</v>
      </c>
      <c r="J873" s="2">
        <v>44327</v>
      </c>
      <c r="K873" s="1" t="s">
        <v>29</v>
      </c>
      <c r="L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3" s="2">
        <v>44358</v>
      </c>
      <c r="N873">
        <v>307499</v>
      </c>
      <c r="O873" s="1" t="s">
        <v>30</v>
      </c>
      <c r="P873" s="1" t="s">
        <v>31</v>
      </c>
      <c r="Q873" s="1" t="s">
        <v>32</v>
      </c>
      <c r="R873" s="1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s="1" t="s">
        <v>39</v>
      </c>
      <c r="C874" s="1" t="s">
        <v>25</v>
      </c>
      <c r="D874" s="1" t="s">
        <v>111</v>
      </c>
      <c r="E874" s="1" t="s">
        <v>921</v>
      </c>
      <c r="F874" s="1" t="s">
        <v>27</v>
      </c>
      <c r="G874" s="1" t="s">
        <v>52</v>
      </c>
      <c r="H874" s="2">
        <v>44294</v>
      </c>
      <c r="I874" s="2">
        <v>44447</v>
      </c>
      <c r="J874" s="2">
        <v>44477</v>
      </c>
      <c r="K874" s="1" t="s">
        <v>29</v>
      </c>
      <c r="L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" s="2">
        <v>44508</v>
      </c>
      <c r="N874">
        <v>307516</v>
      </c>
      <c r="O874" s="1" t="s">
        <v>36</v>
      </c>
      <c r="P874" s="1" t="s">
        <v>37</v>
      </c>
      <c r="Q874" s="1" t="s">
        <v>32</v>
      </c>
      <c r="R874" s="1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s="1" t="s">
        <v>24</v>
      </c>
      <c r="C875" s="1" t="s">
        <v>25</v>
      </c>
      <c r="D875" s="1" t="s">
        <v>57</v>
      </c>
      <c r="E875" s="1" t="s">
        <v>922</v>
      </c>
      <c r="F875" s="1" t="s">
        <v>42</v>
      </c>
      <c r="G875" s="1" t="s">
        <v>28</v>
      </c>
      <c r="H875" s="2">
        <v>44263</v>
      </c>
      <c r="I875" s="2">
        <v>44332</v>
      </c>
      <c r="J875" s="2">
        <v>44296</v>
      </c>
      <c r="K875" s="1" t="s">
        <v>60</v>
      </c>
      <c r="L8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5" s="2">
        <v>44326</v>
      </c>
      <c r="N875">
        <v>307520</v>
      </c>
      <c r="O875" s="1" t="s">
        <v>103</v>
      </c>
      <c r="P875" s="1" t="s">
        <v>92</v>
      </c>
      <c r="Q875" s="1" t="s">
        <v>32</v>
      </c>
      <c r="R875" s="1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s="1" t="s">
        <v>143</v>
      </c>
      <c r="C876" s="1" t="s">
        <v>25</v>
      </c>
      <c r="D876" s="1" t="s">
        <v>40</v>
      </c>
      <c r="E876" s="1" t="s">
        <v>923</v>
      </c>
      <c r="F876" s="1" t="s">
        <v>100</v>
      </c>
      <c r="G876" s="1" t="s">
        <v>28</v>
      </c>
      <c r="H876" s="2">
        <v>44263</v>
      </c>
      <c r="I876" s="2">
        <v>44266</v>
      </c>
      <c r="J876" s="2">
        <v>44297</v>
      </c>
      <c r="K876" s="1" t="s">
        <v>29</v>
      </c>
      <c r="L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" s="2">
        <v>44327</v>
      </c>
      <c r="N876">
        <v>303438</v>
      </c>
      <c r="O876" s="1" t="s">
        <v>36</v>
      </c>
      <c r="P876" s="1" t="s">
        <v>157</v>
      </c>
      <c r="Q876" s="1" t="s">
        <v>32</v>
      </c>
      <c r="R876" s="1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s="1" t="s">
        <v>24</v>
      </c>
      <c r="C877" s="1" t="s">
        <v>25</v>
      </c>
      <c r="D877" s="1" t="s">
        <v>127</v>
      </c>
      <c r="E877" s="1" t="s">
        <v>924</v>
      </c>
      <c r="F877" s="1" t="s">
        <v>151</v>
      </c>
      <c r="G877" s="1" t="s">
        <v>52</v>
      </c>
      <c r="H877" s="2">
        <v>44294</v>
      </c>
      <c r="I877" s="2">
        <v>44327</v>
      </c>
      <c r="J877" s="2">
        <v>44327</v>
      </c>
      <c r="K877" s="1" t="s">
        <v>29</v>
      </c>
      <c r="L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" s="2">
        <v>44358</v>
      </c>
      <c r="N877">
        <v>307937</v>
      </c>
      <c r="O877" s="1" t="s">
        <v>30</v>
      </c>
      <c r="P877" s="1" t="s">
        <v>174</v>
      </c>
      <c r="Q877" s="1" t="s">
        <v>32</v>
      </c>
      <c r="R877" s="1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s="1" t="s">
        <v>34</v>
      </c>
      <c r="C878" s="1" t="s">
        <v>25</v>
      </c>
      <c r="D878" s="1" t="s">
        <v>111</v>
      </c>
      <c r="E878" s="1" t="s">
        <v>925</v>
      </c>
      <c r="F878" s="1" t="s">
        <v>42</v>
      </c>
      <c r="G878" s="1" t="s">
        <v>52</v>
      </c>
      <c r="H878" s="2">
        <v>44294</v>
      </c>
      <c r="I878" s="2">
        <v>44212</v>
      </c>
      <c r="J878" s="2">
        <v>44297</v>
      </c>
      <c r="K878" s="1" t="s">
        <v>29</v>
      </c>
      <c r="L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" s="2">
        <v>44327</v>
      </c>
      <c r="N878">
        <v>308233</v>
      </c>
      <c r="O878" s="1" t="s">
        <v>30</v>
      </c>
      <c r="P878" s="1" t="s">
        <v>53</v>
      </c>
      <c r="Q878" s="1" t="s">
        <v>32</v>
      </c>
      <c r="R878" s="1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s="1" t="s">
        <v>431</v>
      </c>
      <c r="C879" s="1" t="s">
        <v>25</v>
      </c>
      <c r="D879" s="1" t="s">
        <v>63</v>
      </c>
      <c r="E879" s="1" t="s">
        <v>926</v>
      </c>
      <c r="F879" s="1" t="s">
        <v>54</v>
      </c>
      <c r="G879" s="1" t="s">
        <v>52</v>
      </c>
      <c r="H879" s="2">
        <v>44263</v>
      </c>
      <c r="I879" s="2">
        <v>44386</v>
      </c>
      <c r="J879" s="2">
        <v>44386</v>
      </c>
      <c r="K879" s="1" t="s">
        <v>29</v>
      </c>
      <c r="L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" s="2">
        <v>44417</v>
      </c>
      <c r="N879">
        <v>308240</v>
      </c>
      <c r="O879" s="1" t="s">
        <v>70</v>
      </c>
      <c r="P879" s="1" t="s">
        <v>116</v>
      </c>
      <c r="Q879" s="1" t="s">
        <v>32</v>
      </c>
      <c r="R879" s="1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s="1" t="s">
        <v>133</v>
      </c>
      <c r="C880" s="1" t="s">
        <v>25</v>
      </c>
      <c r="D880" s="1" t="s">
        <v>40</v>
      </c>
      <c r="E880" s="1" t="s">
        <v>927</v>
      </c>
      <c r="F880" s="1" t="s">
        <v>42</v>
      </c>
      <c r="G880" s="1" t="s">
        <v>43</v>
      </c>
      <c r="H880" s="2">
        <v>44294</v>
      </c>
      <c r="I880" s="2">
        <v>44297</v>
      </c>
      <c r="J880" s="2">
        <v>44297</v>
      </c>
      <c r="K880" s="1" t="s">
        <v>29</v>
      </c>
      <c r="L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0" s="2">
        <v>44327</v>
      </c>
      <c r="N880">
        <v>308257</v>
      </c>
      <c r="O880" s="1" t="s">
        <v>30</v>
      </c>
      <c r="P880" s="1" t="s">
        <v>44</v>
      </c>
      <c r="Q880" s="1" t="s">
        <v>32</v>
      </c>
      <c r="R880" s="1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s="1" t="s">
        <v>39</v>
      </c>
      <c r="C881" s="1" t="s">
        <v>25</v>
      </c>
      <c r="D881" s="1" t="s">
        <v>98</v>
      </c>
      <c r="E881" s="1" t="s">
        <v>928</v>
      </c>
      <c r="F881" s="1" t="s">
        <v>27</v>
      </c>
      <c r="G881" s="1" t="s">
        <v>52</v>
      </c>
      <c r="H881" s="2">
        <v>44294</v>
      </c>
      <c r="I881" s="2">
        <v>44477</v>
      </c>
      <c r="J881" s="2">
        <v>44508</v>
      </c>
      <c r="K881" s="1" t="s">
        <v>29</v>
      </c>
      <c r="L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" s="2">
        <v>44538</v>
      </c>
      <c r="N881">
        <v>308383</v>
      </c>
      <c r="O881" s="1" t="s">
        <v>36</v>
      </c>
      <c r="P881" s="1" t="s">
        <v>114</v>
      </c>
      <c r="Q881" s="1" t="s">
        <v>32</v>
      </c>
      <c r="R881" s="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s="1" t="s">
        <v>93</v>
      </c>
      <c r="C882" s="1" t="s">
        <v>25</v>
      </c>
      <c r="D882" s="1" t="s">
        <v>98</v>
      </c>
      <c r="E882" s="1" t="s">
        <v>929</v>
      </c>
      <c r="F882" s="1" t="s">
        <v>27</v>
      </c>
      <c r="G882" s="1" t="s">
        <v>52</v>
      </c>
      <c r="H882" s="2">
        <v>44294</v>
      </c>
      <c r="I882" s="2">
        <v>44266</v>
      </c>
      <c r="J882" s="2">
        <v>44297</v>
      </c>
      <c r="K882" s="1" t="s">
        <v>29</v>
      </c>
      <c r="L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" s="2">
        <v>44327</v>
      </c>
      <c r="N882">
        <v>308484</v>
      </c>
      <c r="O882" s="1" t="s">
        <v>91</v>
      </c>
      <c r="P882" s="1" t="s">
        <v>51</v>
      </c>
      <c r="Q882" s="1" t="s">
        <v>32</v>
      </c>
      <c r="R882" s="1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s="1" t="s">
        <v>133</v>
      </c>
      <c r="C883" s="1" t="s">
        <v>25</v>
      </c>
      <c r="D883" s="1" t="s">
        <v>122</v>
      </c>
      <c r="E883" s="1" t="s">
        <v>930</v>
      </c>
      <c r="F883" s="1" t="s">
        <v>54</v>
      </c>
      <c r="G883" s="1" t="s">
        <v>52</v>
      </c>
      <c r="H883" s="2">
        <v>44294</v>
      </c>
      <c r="I883" s="2">
        <v>44297</v>
      </c>
      <c r="J883" s="2">
        <v>44297</v>
      </c>
      <c r="K883" s="1" t="s">
        <v>29</v>
      </c>
      <c r="L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3" s="2">
        <v>44327</v>
      </c>
      <c r="N883">
        <v>308707</v>
      </c>
      <c r="O883" s="1" t="s">
        <v>103</v>
      </c>
      <c r="P883" s="1" t="s">
        <v>55</v>
      </c>
      <c r="Q883" s="1" t="s">
        <v>32</v>
      </c>
      <c r="R883" s="1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s="1" t="s">
        <v>124</v>
      </c>
      <c r="C884" s="1" t="s">
        <v>25</v>
      </c>
      <c r="D884" s="1" t="s">
        <v>40</v>
      </c>
      <c r="E884" s="1" t="s">
        <v>896</v>
      </c>
      <c r="F884" s="1" t="s">
        <v>27</v>
      </c>
      <c r="G884" s="1" t="s">
        <v>52</v>
      </c>
      <c r="H884" s="2">
        <v>44263</v>
      </c>
      <c r="I884" s="2">
        <v>44266</v>
      </c>
      <c r="J884" s="2">
        <v>44297</v>
      </c>
      <c r="K884" s="1" t="s">
        <v>29</v>
      </c>
      <c r="L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" s="2">
        <v>44327</v>
      </c>
      <c r="N884">
        <v>308825</v>
      </c>
      <c r="O884" s="1" t="s">
        <v>36</v>
      </c>
      <c r="P884" s="1" t="s">
        <v>114</v>
      </c>
      <c r="Q884" s="1" t="s">
        <v>32</v>
      </c>
      <c r="R884" s="1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s="1" t="s">
        <v>24</v>
      </c>
      <c r="C885" s="1" t="s">
        <v>25</v>
      </c>
      <c r="D885" s="1" t="s">
        <v>40</v>
      </c>
      <c r="E885" s="1" t="s">
        <v>931</v>
      </c>
      <c r="F885" s="1" t="s">
        <v>59</v>
      </c>
      <c r="G885" s="1" t="s">
        <v>52</v>
      </c>
      <c r="H885" s="2">
        <v>44294</v>
      </c>
      <c r="I885" s="2">
        <v>44332</v>
      </c>
      <c r="J885" s="2">
        <v>44386</v>
      </c>
      <c r="K885" s="1" t="s">
        <v>60</v>
      </c>
      <c r="L8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5" s="2">
        <v>44417</v>
      </c>
      <c r="N885">
        <v>306632</v>
      </c>
      <c r="O885" s="1" t="s">
        <v>103</v>
      </c>
      <c r="P885" s="1" t="s">
        <v>80</v>
      </c>
      <c r="Q885" s="1" t="s">
        <v>32</v>
      </c>
      <c r="R885" s="1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s="1" t="s">
        <v>34</v>
      </c>
      <c r="C886" s="1" t="s">
        <v>25</v>
      </c>
      <c r="D886" s="1" t="s">
        <v>46</v>
      </c>
      <c r="E886" s="1" t="s">
        <v>932</v>
      </c>
      <c r="F886" s="1" t="s">
        <v>27</v>
      </c>
      <c r="G886" s="1" t="s">
        <v>28</v>
      </c>
      <c r="H886" s="2">
        <v>44294</v>
      </c>
      <c r="I886" s="2">
        <v>44332</v>
      </c>
      <c r="J886" s="2">
        <v>44356</v>
      </c>
      <c r="K886" s="1" t="s">
        <v>60</v>
      </c>
      <c r="L8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6" s="2">
        <v>44386</v>
      </c>
      <c r="N886">
        <v>309239</v>
      </c>
      <c r="O886" s="1" t="s">
        <v>30</v>
      </c>
      <c r="P886" s="1" t="s">
        <v>37</v>
      </c>
      <c r="Q886" s="1" t="s">
        <v>32</v>
      </c>
      <c r="R886" s="1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s="1" t="s">
        <v>24</v>
      </c>
      <c r="C887" s="1" t="s">
        <v>25</v>
      </c>
      <c r="D887" s="1" t="s">
        <v>122</v>
      </c>
      <c r="E887" s="1" t="s">
        <v>933</v>
      </c>
      <c r="F887" s="1" t="s">
        <v>42</v>
      </c>
      <c r="G887" s="1" t="s">
        <v>43</v>
      </c>
      <c r="H887" s="2">
        <v>44294</v>
      </c>
      <c r="I887" s="2">
        <v>44331</v>
      </c>
      <c r="J887" s="2">
        <v>44297</v>
      </c>
      <c r="K887" s="1" t="s">
        <v>29</v>
      </c>
      <c r="L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" s="2">
        <v>44327</v>
      </c>
      <c r="N887">
        <v>309727</v>
      </c>
      <c r="O887" s="1" t="s">
        <v>36</v>
      </c>
      <c r="P887" s="1" t="s">
        <v>44</v>
      </c>
      <c r="Q887" s="1" t="s">
        <v>32</v>
      </c>
      <c r="R887" s="1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s="1" t="s">
        <v>39</v>
      </c>
      <c r="C888" s="1" t="s">
        <v>25</v>
      </c>
      <c r="D888" s="1" t="s">
        <v>46</v>
      </c>
      <c r="E888" s="1" t="s">
        <v>934</v>
      </c>
      <c r="F888" s="1" t="s">
        <v>42</v>
      </c>
      <c r="G888" s="1" t="s">
        <v>28</v>
      </c>
      <c r="H888" s="2">
        <v>44294</v>
      </c>
      <c r="I888" s="2">
        <v>44332</v>
      </c>
      <c r="J888" s="2">
        <v>44297</v>
      </c>
      <c r="K888" s="1" t="s">
        <v>29</v>
      </c>
      <c r="L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8" s="2">
        <v>44327</v>
      </c>
      <c r="N888">
        <v>309756</v>
      </c>
      <c r="O888" s="1" t="s">
        <v>30</v>
      </c>
      <c r="P888" s="1" t="s">
        <v>48</v>
      </c>
      <c r="Q888" s="1" t="s">
        <v>32</v>
      </c>
      <c r="R888" s="1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s="1" t="s">
        <v>431</v>
      </c>
      <c r="C889" s="1" t="s">
        <v>25</v>
      </c>
      <c r="D889" s="1" t="s">
        <v>26</v>
      </c>
      <c r="E889" s="1" t="s">
        <v>387</v>
      </c>
      <c r="F889" s="1" t="s">
        <v>42</v>
      </c>
      <c r="G889" s="1" t="s">
        <v>28</v>
      </c>
      <c r="H889" s="2">
        <v>44294</v>
      </c>
      <c r="I889" s="2">
        <v>44510</v>
      </c>
      <c r="J889" s="2">
        <v>44510</v>
      </c>
      <c r="K889" s="1" t="s">
        <v>29</v>
      </c>
      <c r="L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" s="2">
        <v>44540</v>
      </c>
      <c r="N889">
        <v>306913</v>
      </c>
      <c r="O889" s="1" t="s">
        <v>91</v>
      </c>
      <c r="P889" s="1" t="s">
        <v>92</v>
      </c>
      <c r="Q889" s="1" t="s">
        <v>32</v>
      </c>
      <c r="R889" s="1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s="1" t="s">
        <v>89</v>
      </c>
      <c r="C890" s="1" t="s">
        <v>25</v>
      </c>
      <c r="D890" s="1" t="s">
        <v>49</v>
      </c>
      <c r="E890" s="1" t="s">
        <v>935</v>
      </c>
      <c r="F890" s="1" t="s">
        <v>100</v>
      </c>
      <c r="G890" s="1" t="s">
        <v>28</v>
      </c>
      <c r="H890" s="2">
        <v>44294</v>
      </c>
      <c r="I890" s="2">
        <v>44392</v>
      </c>
      <c r="J890" s="2">
        <v>44297</v>
      </c>
      <c r="K890" s="1" t="s">
        <v>29</v>
      </c>
      <c r="L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" s="2">
        <v>44327</v>
      </c>
      <c r="N890">
        <v>309944</v>
      </c>
      <c r="O890" s="1" t="s">
        <v>36</v>
      </c>
      <c r="P890" s="1" t="s">
        <v>118</v>
      </c>
      <c r="Q890" s="1" t="s">
        <v>32</v>
      </c>
      <c r="R890" s="1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s="1" t="s">
        <v>24</v>
      </c>
      <c r="C891" s="1" t="s">
        <v>25</v>
      </c>
      <c r="D891" s="1" t="s">
        <v>49</v>
      </c>
      <c r="E891" s="1" t="s">
        <v>936</v>
      </c>
      <c r="F891" s="1" t="s">
        <v>54</v>
      </c>
      <c r="G891" s="1" t="s">
        <v>52</v>
      </c>
      <c r="H891" s="2">
        <v>44324</v>
      </c>
      <c r="I891" s="2">
        <v>44207</v>
      </c>
      <c r="J891" s="2">
        <v>44509</v>
      </c>
      <c r="K891" s="1" t="s">
        <v>29</v>
      </c>
      <c r="L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" s="2">
        <v>44539</v>
      </c>
      <c r="N891">
        <v>295418</v>
      </c>
      <c r="O891" s="1" t="s">
        <v>30</v>
      </c>
      <c r="P891" s="1" t="s">
        <v>55</v>
      </c>
      <c r="Q891" s="1" t="s">
        <v>32</v>
      </c>
      <c r="R891" s="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s="1" t="s">
        <v>24</v>
      </c>
      <c r="C892" s="1" t="s">
        <v>25</v>
      </c>
      <c r="D892" s="1" t="s">
        <v>98</v>
      </c>
      <c r="E892" s="1" t="s">
        <v>937</v>
      </c>
      <c r="F892" s="1" t="s">
        <v>42</v>
      </c>
      <c r="G892" s="1" t="s">
        <v>52</v>
      </c>
      <c r="H892" s="2">
        <v>44294</v>
      </c>
      <c r="I892" s="2">
        <v>44296</v>
      </c>
      <c r="J892" s="2">
        <v>44296</v>
      </c>
      <c r="K892" s="1" t="s">
        <v>29</v>
      </c>
      <c r="L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" s="2">
        <v>44326</v>
      </c>
      <c r="N892">
        <v>310096</v>
      </c>
      <c r="O892" s="1" t="s">
        <v>30</v>
      </c>
      <c r="P892" s="1" t="s">
        <v>75</v>
      </c>
      <c r="Q892" s="1" t="s">
        <v>32</v>
      </c>
      <c r="R892" s="1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s="1" t="s">
        <v>133</v>
      </c>
      <c r="C893" s="1" t="s">
        <v>25</v>
      </c>
      <c r="D893" s="1" t="s">
        <v>49</v>
      </c>
      <c r="E893" s="1" t="s">
        <v>938</v>
      </c>
      <c r="F893" s="1" t="s">
        <v>42</v>
      </c>
      <c r="G893" s="1" t="s">
        <v>28</v>
      </c>
      <c r="H893" s="2">
        <v>44263</v>
      </c>
      <c r="I893" s="2">
        <v>44332</v>
      </c>
      <c r="J893" s="2">
        <v>44416</v>
      </c>
      <c r="K893" s="1" t="s">
        <v>60</v>
      </c>
      <c r="L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93" s="2">
        <v>44447</v>
      </c>
      <c r="N893">
        <v>310957</v>
      </c>
      <c r="O893" s="1" t="s">
        <v>36</v>
      </c>
      <c r="P893" s="1" t="s">
        <v>75</v>
      </c>
      <c r="Q893" s="1" t="s">
        <v>32</v>
      </c>
      <c r="R893" s="1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s="1" t="s">
        <v>104</v>
      </c>
      <c r="C894" s="1" t="s">
        <v>25</v>
      </c>
      <c r="D894" s="1" t="s">
        <v>26</v>
      </c>
      <c r="E894" s="1" t="s">
        <v>939</v>
      </c>
      <c r="F894" s="1" t="s">
        <v>42</v>
      </c>
      <c r="G894" s="1" t="s">
        <v>28</v>
      </c>
      <c r="H894" s="2">
        <v>44294</v>
      </c>
      <c r="I894" s="2">
        <v>44332</v>
      </c>
      <c r="J894" s="2">
        <v>44295</v>
      </c>
      <c r="K894" s="1" t="s">
        <v>60</v>
      </c>
      <c r="L8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94" s="2">
        <v>44325</v>
      </c>
      <c r="N894">
        <v>310986</v>
      </c>
      <c r="O894" s="1" t="s">
        <v>36</v>
      </c>
      <c r="P894" s="1" t="s">
        <v>48</v>
      </c>
      <c r="Q894" s="1" t="s">
        <v>32</v>
      </c>
      <c r="R894" s="1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s="1" t="s">
        <v>24</v>
      </c>
      <c r="C895" s="1" t="s">
        <v>25</v>
      </c>
      <c r="D895" s="1" t="s">
        <v>122</v>
      </c>
      <c r="E895" s="1" t="s">
        <v>940</v>
      </c>
      <c r="F895" s="1" t="s">
        <v>59</v>
      </c>
      <c r="G895" s="1" t="s">
        <v>28</v>
      </c>
      <c r="H895" s="2">
        <v>44294</v>
      </c>
      <c r="I895" s="2">
        <v>44327</v>
      </c>
      <c r="J895" s="2">
        <v>44327</v>
      </c>
      <c r="K895" s="1" t="s">
        <v>29</v>
      </c>
      <c r="L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" s="2">
        <v>44358</v>
      </c>
      <c r="N895">
        <v>311135</v>
      </c>
      <c r="O895" s="1" t="s">
        <v>30</v>
      </c>
      <c r="P895" s="1" t="s">
        <v>108</v>
      </c>
      <c r="Q895" s="1" t="s">
        <v>32</v>
      </c>
      <c r="R895" s="1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s="1" t="s">
        <v>249</v>
      </c>
      <c r="C896" s="1" t="s">
        <v>25</v>
      </c>
      <c r="D896" s="1" t="s">
        <v>57</v>
      </c>
      <c r="E896" s="1" t="s">
        <v>146</v>
      </c>
      <c r="F896" s="1" t="s">
        <v>27</v>
      </c>
      <c r="G896" s="1" t="s">
        <v>52</v>
      </c>
      <c r="H896" s="2">
        <v>44294</v>
      </c>
      <c r="I896" s="2">
        <v>44296</v>
      </c>
      <c r="J896" s="2">
        <v>44296</v>
      </c>
      <c r="K896" s="1" t="s">
        <v>29</v>
      </c>
      <c r="L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6" s="2">
        <v>44326</v>
      </c>
      <c r="N896">
        <v>311060</v>
      </c>
      <c r="O896" s="1" t="s">
        <v>103</v>
      </c>
      <c r="P896" s="1" t="s">
        <v>51</v>
      </c>
      <c r="Q896" s="1" t="s">
        <v>32</v>
      </c>
      <c r="R896" s="1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s="1" t="s">
        <v>39</v>
      </c>
      <c r="C897" s="1" t="s">
        <v>25</v>
      </c>
      <c r="D897" s="1" t="s">
        <v>40</v>
      </c>
      <c r="E897" s="1" t="s">
        <v>941</v>
      </c>
      <c r="F897" s="1" t="s">
        <v>59</v>
      </c>
      <c r="G897" s="1" t="s">
        <v>28</v>
      </c>
      <c r="H897" s="2">
        <v>44294</v>
      </c>
      <c r="I897" s="2">
        <v>44297</v>
      </c>
      <c r="J897" s="2">
        <v>44297</v>
      </c>
      <c r="K897" s="1" t="s">
        <v>29</v>
      </c>
      <c r="L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" s="2">
        <v>44327</v>
      </c>
      <c r="N897">
        <v>309321</v>
      </c>
      <c r="O897" s="1" t="s">
        <v>30</v>
      </c>
      <c r="P897" s="1" t="s">
        <v>227</v>
      </c>
      <c r="Q897" s="1" t="s">
        <v>32</v>
      </c>
      <c r="R897" s="1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s="1" t="s">
        <v>24</v>
      </c>
      <c r="C898" s="1" t="s">
        <v>25</v>
      </c>
      <c r="D898" s="1" t="s">
        <v>57</v>
      </c>
      <c r="E898" s="1" t="s">
        <v>942</v>
      </c>
      <c r="F898" s="1" t="s">
        <v>100</v>
      </c>
      <c r="G898" s="1" t="s">
        <v>28</v>
      </c>
      <c r="H898" s="2">
        <v>44294</v>
      </c>
      <c r="I898" s="2">
        <v>44327</v>
      </c>
      <c r="J898" s="2">
        <v>44327</v>
      </c>
      <c r="K898" s="1" t="s">
        <v>29</v>
      </c>
      <c r="L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" s="2">
        <v>44358</v>
      </c>
      <c r="N898">
        <v>311364</v>
      </c>
      <c r="O898" s="1" t="s">
        <v>30</v>
      </c>
      <c r="P898" s="1" t="s">
        <v>157</v>
      </c>
      <c r="Q898" s="1" t="s">
        <v>32</v>
      </c>
      <c r="R898" s="1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s="1" t="s">
        <v>93</v>
      </c>
      <c r="C899" s="1" t="s">
        <v>25</v>
      </c>
      <c r="D899" s="1" t="s">
        <v>26</v>
      </c>
      <c r="E899" s="1" t="s">
        <v>943</v>
      </c>
      <c r="F899" s="1" t="s">
        <v>27</v>
      </c>
      <c r="G899" s="1" t="s">
        <v>28</v>
      </c>
      <c r="H899" s="2">
        <v>44294</v>
      </c>
      <c r="I899" s="2">
        <v>44332</v>
      </c>
      <c r="J899" s="2">
        <v>44297</v>
      </c>
      <c r="K899" s="1" t="s">
        <v>29</v>
      </c>
      <c r="L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" s="2">
        <v>44327</v>
      </c>
      <c r="N899">
        <v>306152</v>
      </c>
      <c r="O899" s="1" t="s">
        <v>36</v>
      </c>
      <c r="P899" s="1" t="s">
        <v>31</v>
      </c>
      <c r="Q899" s="1" t="s">
        <v>32</v>
      </c>
      <c r="R899" s="1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s="1" t="s">
        <v>24</v>
      </c>
      <c r="C900" s="1" t="s">
        <v>25</v>
      </c>
      <c r="D900" s="1" t="s">
        <v>57</v>
      </c>
      <c r="E900" s="1" t="s">
        <v>944</v>
      </c>
      <c r="F900" s="1" t="s">
        <v>54</v>
      </c>
      <c r="G900" s="1" t="s">
        <v>28</v>
      </c>
      <c r="H900" s="2">
        <v>44263</v>
      </c>
      <c r="I900" s="2">
        <v>44356</v>
      </c>
      <c r="J900" s="2">
        <v>44356</v>
      </c>
      <c r="K900" s="1" t="s">
        <v>29</v>
      </c>
      <c r="L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0" s="2">
        <v>44386</v>
      </c>
      <c r="N900">
        <v>311571</v>
      </c>
      <c r="O900" s="1" t="s">
        <v>36</v>
      </c>
      <c r="P900" s="1" t="s">
        <v>201</v>
      </c>
      <c r="Q900" s="1" t="s">
        <v>32</v>
      </c>
      <c r="R900" s="1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s="1" t="s">
        <v>143</v>
      </c>
      <c r="C901" s="1" t="s">
        <v>25</v>
      </c>
      <c r="D901" s="1" t="s">
        <v>40</v>
      </c>
      <c r="E901" s="1" t="s">
        <v>945</v>
      </c>
      <c r="F901" s="1" t="s">
        <v>27</v>
      </c>
      <c r="G901" s="1" t="s">
        <v>52</v>
      </c>
      <c r="H901" s="2">
        <v>44294</v>
      </c>
      <c r="I901" s="2">
        <v>44513</v>
      </c>
      <c r="J901" s="2">
        <v>44297</v>
      </c>
      <c r="K901" s="1" t="s">
        <v>29</v>
      </c>
      <c r="L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1" s="2">
        <v>44327</v>
      </c>
      <c r="N901">
        <v>311742</v>
      </c>
      <c r="O901" s="1" t="s">
        <v>36</v>
      </c>
      <c r="P901" s="1" t="s">
        <v>51</v>
      </c>
      <c r="Q901" s="1" t="s">
        <v>32</v>
      </c>
      <c r="R901" s="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s="1" t="s">
        <v>24</v>
      </c>
      <c r="C902" s="1" t="s">
        <v>25</v>
      </c>
      <c r="D902" s="1" t="s">
        <v>98</v>
      </c>
      <c r="E902" s="1" t="s">
        <v>946</v>
      </c>
      <c r="F902" s="1" t="s">
        <v>100</v>
      </c>
      <c r="G902" s="1" t="s">
        <v>28</v>
      </c>
      <c r="H902" s="2">
        <v>44263</v>
      </c>
      <c r="I902" s="2">
        <v>44332</v>
      </c>
      <c r="J902" s="2">
        <v>44265</v>
      </c>
      <c r="K902" s="1" t="s">
        <v>29</v>
      </c>
      <c r="L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" s="2">
        <v>44296</v>
      </c>
      <c r="N902">
        <v>312055</v>
      </c>
      <c r="O902" s="1" t="s">
        <v>30</v>
      </c>
      <c r="P902" s="1" t="s">
        <v>118</v>
      </c>
      <c r="Q902" s="1" t="s">
        <v>32</v>
      </c>
      <c r="R902" s="1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s="1" t="s">
        <v>34</v>
      </c>
      <c r="C903" s="1" t="s">
        <v>25</v>
      </c>
      <c r="D903" s="1" t="s">
        <v>127</v>
      </c>
      <c r="E903" s="1" t="s">
        <v>947</v>
      </c>
      <c r="F903" s="1" t="s">
        <v>27</v>
      </c>
      <c r="G903" s="1" t="s">
        <v>52</v>
      </c>
      <c r="H903" s="2">
        <v>44263</v>
      </c>
      <c r="I903" s="2">
        <v>44329</v>
      </c>
      <c r="J903" s="2">
        <v>44297</v>
      </c>
      <c r="K903" s="1" t="s">
        <v>29</v>
      </c>
      <c r="L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3" s="2">
        <v>44327</v>
      </c>
      <c r="N903">
        <v>312443</v>
      </c>
      <c r="O903" s="1" t="s">
        <v>103</v>
      </c>
      <c r="P903" s="1" t="s">
        <v>114</v>
      </c>
      <c r="Q903" s="1" t="s">
        <v>32</v>
      </c>
      <c r="R903" s="1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s="1" t="s">
        <v>392</v>
      </c>
      <c r="C904" s="1" t="s">
        <v>25</v>
      </c>
      <c r="D904" s="1" t="s">
        <v>63</v>
      </c>
      <c r="E904" s="1" t="s">
        <v>948</v>
      </c>
      <c r="F904" s="1" t="s">
        <v>59</v>
      </c>
      <c r="G904" s="1" t="s">
        <v>28</v>
      </c>
      <c r="H904" s="2">
        <v>44294</v>
      </c>
      <c r="I904" s="2">
        <v>44477</v>
      </c>
      <c r="J904" s="2">
        <v>44508</v>
      </c>
      <c r="K904" s="1" t="s">
        <v>29</v>
      </c>
      <c r="L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" s="2">
        <v>44538</v>
      </c>
      <c r="N904">
        <v>312506</v>
      </c>
      <c r="O904" s="1" t="s">
        <v>30</v>
      </c>
      <c r="P904" s="1" t="s">
        <v>61</v>
      </c>
      <c r="Q904" s="1" t="s">
        <v>32</v>
      </c>
      <c r="R904" s="1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s="1" t="s">
        <v>516</v>
      </c>
      <c r="C905" s="1" t="s">
        <v>25</v>
      </c>
      <c r="D905" s="1" t="s">
        <v>57</v>
      </c>
      <c r="E905" s="1" t="s">
        <v>949</v>
      </c>
      <c r="F905" s="1" t="s">
        <v>42</v>
      </c>
      <c r="G905" s="1" t="s">
        <v>28</v>
      </c>
      <c r="H905" s="2">
        <v>44294</v>
      </c>
      <c r="I905" s="2">
        <v>44297</v>
      </c>
      <c r="J905" s="2">
        <v>44297</v>
      </c>
      <c r="K905" s="1" t="s">
        <v>29</v>
      </c>
      <c r="L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5" s="2">
        <v>44327</v>
      </c>
      <c r="N905">
        <v>312513</v>
      </c>
      <c r="O905" s="1" t="s">
        <v>30</v>
      </c>
      <c r="P905" s="1" t="s">
        <v>53</v>
      </c>
      <c r="Q905" s="1" t="s">
        <v>32</v>
      </c>
      <c r="R905" s="1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s="1" t="s">
        <v>83</v>
      </c>
      <c r="C906" s="1" t="s">
        <v>25</v>
      </c>
      <c r="D906" s="1" t="s">
        <v>40</v>
      </c>
      <c r="E906" s="1" t="s">
        <v>950</v>
      </c>
      <c r="F906" s="1" t="s">
        <v>54</v>
      </c>
      <c r="G906" s="1" t="s">
        <v>811</v>
      </c>
      <c r="H906" s="2">
        <v>44294</v>
      </c>
      <c r="I906" s="2">
        <v>44297</v>
      </c>
      <c r="J906" s="2">
        <v>44297</v>
      </c>
      <c r="K906" s="1" t="s">
        <v>29</v>
      </c>
      <c r="L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" s="2">
        <v>44327</v>
      </c>
      <c r="N906">
        <v>312730</v>
      </c>
      <c r="O906" s="1" t="s">
        <v>91</v>
      </c>
      <c r="P906" s="1" t="s">
        <v>87</v>
      </c>
      <c r="Q906" s="1" t="s">
        <v>32</v>
      </c>
      <c r="R906" s="1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s="1" t="s">
        <v>39</v>
      </c>
      <c r="C907" s="1" t="s">
        <v>25</v>
      </c>
      <c r="D907" s="1" t="s">
        <v>111</v>
      </c>
      <c r="E907" s="1" t="s">
        <v>951</v>
      </c>
      <c r="F907" s="1" t="s">
        <v>27</v>
      </c>
      <c r="G907" s="1" t="s">
        <v>52</v>
      </c>
      <c r="H907" s="2">
        <v>44294</v>
      </c>
      <c r="I907" s="2">
        <v>44297</v>
      </c>
      <c r="J907" s="2">
        <v>44297</v>
      </c>
      <c r="K907" s="1" t="s">
        <v>29</v>
      </c>
      <c r="L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" s="2">
        <v>44327</v>
      </c>
      <c r="N907">
        <v>312867</v>
      </c>
      <c r="O907" s="1" t="s">
        <v>70</v>
      </c>
      <c r="P907" s="1" t="s">
        <v>114</v>
      </c>
      <c r="Q907" s="1" t="s">
        <v>32</v>
      </c>
      <c r="R907" s="1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s="1" t="s">
        <v>45</v>
      </c>
      <c r="C908" s="1" t="s">
        <v>25</v>
      </c>
      <c r="D908" s="1" t="s">
        <v>46</v>
      </c>
      <c r="E908" s="1" t="s">
        <v>952</v>
      </c>
      <c r="F908" s="1" t="s">
        <v>27</v>
      </c>
      <c r="G908" s="1" t="s">
        <v>28</v>
      </c>
      <c r="H908" s="2">
        <v>44294</v>
      </c>
      <c r="I908" s="2">
        <v>44266</v>
      </c>
      <c r="J908" s="2">
        <v>44266</v>
      </c>
      <c r="K908" s="1" t="s">
        <v>29</v>
      </c>
      <c r="L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" s="2">
        <v>44297</v>
      </c>
      <c r="N908">
        <v>312944</v>
      </c>
      <c r="O908" s="1" t="s">
        <v>30</v>
      </c>
      <c r="P908" s="1" t="s">
        <v>31</v>
      </c>
      <c r="Q908" s="1" t="s">
        <v>32</v>
      </c>
      <c r="R908" s="1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s="1" t="s">
        <v>102</v>
      </c>
      <c r="C909" s="1" t="s">
        <v>25</v>
      </c>
      <c r="D909" s="1" t="s">
        <v>84</v>
      </c>
      <c r="E909" s="1" t="s">
        <v>953</v>
      </c>
      <c r="F909" s="1" t="s">
        <v>27</v>
      </c>
      <c r="G909" s="1" t="s">
        <v>52</v>
      </c>
      <c r="H909" s="2">
        <v>44294</v>
      </c>
      <c r="I909" s="2">
        <v>44297</v>
      </c>
      <c r="J909" s="2">
        <v>44297</v>
      </c>
      <c r="K909" s="1" t="s">
        <v>29</v>
      </c>
      <c r="L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" s="2">
        <v>44327</v>
      </c>
      <c r="N909">
        <v>312990</v>
      </c>
      <c r="O909" s="1" t="s">
        <v>30</v>
      </c>
      <c r="P909" s="1" t="s">
        <v>114</v>
      </c>
      <c r="Q909" s="1" t="s">
        <v>32</v>
      </c>
      <c r="R909" s="1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s="1" t="s">
        <v>45</v>
      </c>
      <c r="C910" s="1" t="s">
        <v>25</v>
      </c>
      <c r="D910" s="1" t="s">
        <v>57</v>
      </c>
      <c r="E910" s="1" t="s">
        <v>954</v>
      </c>
      <c r="F910" s="1" t="s">
        <v>59</v>
      </c>
      <c r="G910" s="1" t="s">
        <v>52</v>
      </c>
      <c r="H910" s="2">
        <v>44294</v>
      </c>
      <c r="I910" s="2">
        <v>44332</v>
      </c>
      <c r="J910" s="2">
        <v>44386</v>
      </c>
      <c r="K910" s="1" t="s">
        <v>60</v>
      </c>
      <c r="L9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0" s="2">
        <v>44417</v>
      </c>
      <c r="N910">
        <v>312198</v>
      </c>
      <c r="O910" s="1" t="s">
        <v>91</v>
      </c>
      <c r="P910" s="1" t="s">
        <v>108</v>
      </c>
      <c r="Q910" s="1" t="s">
        <v>32</v>
      </c>
      <c r="R910" s="1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s="1" t="s">
        <v>431</v>
      </c>
      <c r="C911" s="1" t="s">
        <v>25</v>
      </c>
      <c r="D911" s="1" t="s">
        <v>26</v>
      </c>
      <c r="E911" s="1"/>
      <c r="F911" s="1" t="s">
        <v>27</v>
      </c>
      <c r="G911" s="1" t="s">
        <v>28</v>
      </c>
      <c r="H911" s="2">
        <v>44263</v>
      </c>
      <c r="I911" s="2">
        <v>44332</v>
      </c>
      <c r="J911" s="2">
        <v>44357</v>
      </c>
      <c r="K911" s="1" t="s">
        <v>60</v>
      </c>
      <c r="L9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1" s="2">
        <v>44387</v>
      </c>
      <c r="N911">
        <v>313143</v>
      </c>
      <c r="O911" s="1" t="s">
        <v>30</v>
      </c>
      <c r="P911" s="1" t="s">
        <v>114</v>
      </c>
      <c r="Q911" s="1" t="s">
        <v>32</v>
      </c>
      <c r="R911" s="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s="1" t="s">
        <v>66</v>
      </c>
      <c r="C912" s="1" t="s">
        <v>25</v>
      </c>
      <c r="D912" s="1" t="s">
        <v>111</v>
      </c>
      <c r="E912" s="1" t="s">
        <v>955</v>
      </c>
      <c r="F912" s="1" t="s">
        <v>59</v>
      </c>
      <c r="G912" s="1" t="s">
        <v>52</v>
      </c>
      <c r="H912" s="2">
        <v>44294</v>
      </c>
      <c r="I912" s="2">
        <v>44332</v>
      </c>
      <c r="J912" s="2">
        <v>44238</v>
      </c>
      <c r="K912" s="1" t="s">
        <v>29</v>
      </c>
      <c r="L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" s="2">
        <v>44266</v>
      </c>
      <c r="N912">
        <v>313858</v>
      </c>
      <c r="O912" s="1" t="s">
        <v>30</v>
      </c>
      <c r="P912" s="1" t="s">
        <v>161</v>
      </c>
      <c r="Q912" s="1" t="s">
        <v>32</v>
      </c>
      <c r="R912" s="1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s="1" t="s">
        <v>24</v>
      </c>
      <c r="C913" s="1" t="s">
        <v>25</v>
      </c>
      <c r="D913" s="1" t="s">
        <v>57</v>
      </c>
      <c r="E913" s="1" t="s">
        <v>956</v>
      </c>
      <c r="F913" s="1" t="s">
        <v>27</v>
      </c>
      <c r="G913" s="1" t="s">
        <v>28</v>
      </c>
      <c r="H913" s="2">
        <v>44294</v>
      </c>
      <c r="I913" s="2">
        <v>44539</v>
      </c>
      <c r="J913" s="2">
        <v>44539</v>
      </c>
      <c r="K913" s="1" t="s">
        <v>29</v>
      </c>
      <c r="L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" s="2">
        <v>44570</v>
      </c>
      <c r="N913">
        <v>314232</v>
      </c>
      <c r="O913" s="1" t="s">
        <v>30</v>
      </c>
      <c r="P913" s="1" t="s">
        <v>31</v>
      </c>
      <c r="Q913" s="1" t="s">
        <v>32</v>
      </c>
      <c r="R913" s="1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s="1" t="s">
        <v>39</v>
      </c>
      <c r="C914" s="1" t="s">
        <v>25</v>
      </c>
      <c r="D914" s="1" t="s">
        <v>40</v>
      </c>
      <c r="E914" s="1" t="s">
        <v>957</v>
      </c>
      <c r="F914" s="1" t="s">
        <v>27</v>
      </c>
      <c r="G914" s="1" t="s">
        <v>52</v>
      </c>
      <c r="H914" s="2">
        <v>44294</v>
      </c>
      <c r="I914" s="2">
        <v>44266</v>
      </c>
      <c r="J914" s="2">
        <v>44449</v>
      </c>
      <c r="K914" s="1" t="s">
        <v>29</v>
      </c>
      <c r="L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" s="2">
        <v>44479</v>
      </c>
      <c r="N914">
        <v>313273</v>
      </c>
      <c r="O914" s="1" t="s">
        <v>36</v>
      </c>
      <c r="P914" s="1" t="s">
        <v>37</v>
      </c>
      <c r="Q914" s="1" t="s">
        <v>32</v>
      </c>
      <c r="R914" s="1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s="1" t="s">
        <v>83</v>
      </c>
      <c r="C915" s="1" t="s">
        <v>25</v>
      </c>
      <c r="D915" s="1" t="s">
        <v>40</v>
      </c>
      <c r="E915" s="1" t="s">
        <v>958</v>
      </c>
      <c r="F915" s="1" t="s">
        <v>42</v>
      </c>
      <c r="G915" s="1" t="s">
        <v>52</v>
      </c>
      <c r="H915" s="2">
        <v>44294</v>
      </c>
      <c r="I915" s="2">
        <v>44449</v>
      </c>
      <c r="J915" s="2">
        <v>44449</v>
      </c>
      <c r="K915" s="1" t="s">
        <v>29</v>
      </c>
      <c r="L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" s="2">
        <v>44479</v>
      </c>
      <c r="N915">
        <v>314627</v>
      </c>
      <c r="O915" s="1" t="s">
        <v>30</v>
      </c>
      <c r="P915" s="1" t="s">
        <v>75</v>
      </c>
      <c r="Q915" s="1" t="s">
        <v>32</v>
      </c>
      <c r="R915" s="1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s="1" t="s">
        <v>39</v>
      </c>
      <c r="C916" s="1" t="s">
        <v>25</v>
      </c>
      <c r="D916" s="1" t="s">
        <v>98</v>
      </c>
      <c r="E916" s="1" t="s">
        <v>959</v>
      </c>
      <c r="F916" s="1" t="s">
        <v>42</v>
      </c>
      <c r="G916" s="1" t="s">
        <v>52</v>
      </c>
      <c r="H916" s="2">
        <v>44294</v>
      </c>
      <c r="I916" s="2">
        <v>44297</v>
      </c>
      <c r="J916" s="2">
        <v>44297</v>
      </c>
      <c r="K916" s="1" t="s">
        <v>29</v>
      </c>
      <c r="L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" s="2">
        <v>44327</v>
      </c>
      <c r="N916">
        <v>314840</v>
      </c>
      <c r="O916" s="1" t="s">
        <v>30</v>
      </c>
      <c r="P916" s="1" t="s">
        <v>75</v>
      </c>
      <c r="Q916" s="1" t="s">
        <v>32</v>
      </c>
      <c r="R916" s="1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s="1" t="s">
        <v>133</v>
      </c>
      <c r="C917" s="1" t="s">
        <v>25</v>
      </c>
      <c r="D917" s="1" t="s">
        <v>40</v>
      </c>
      <c r="E917" s="1" t="s">
        <v>960</v>
      </c>
      <c r="F917" s="1" t="s">
        <v>151</v>
      </c>
      <c r="G917" s="1" t="s">
        <v>52</v>
      </c>
      <c r="H917" s="2">
        <v>44294</v>
      </c>
      <c r="I917" s="2">
        <v>44332</v>
      </c>
      <c r="J917" s="2">
        <v>44237</v>
      </c>
      <c r="K917" s="1" t="s">
        <v>60</v>
      </c>
      <c r="L9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7" s="2">
        <v>44265</v>
      </c>
      <c r="N917">
        <v>315193</v>
      </c>
      <c r="O917" s="1" t="s">
        <v>141</v>
      </c>
      <c r="P917" s="1" t="s">
        <v>187</v>
      </c>
      <c r="Q917" s="1" t="s">
        <v>32</v>
      </c>
      <c r="R917" s="1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s="1" t="s">
        <v>225</v>
      </c>
      <c r="C918" s="1" t="s">
        <v>25</v>
      </c>
      <c r="D918" s="1" t="s">
        <v>57</v>
      </c>
      <c r="E918" s="1" t="s">
        <v>961</v>
      </c>
      <c r="F918" s="1" t="s">
        <v>54</v>
      </c>
      <c r="G918" s="1" t="s">
        <v>28</v>
      </c>
      <c r="H918" s="2">
        <v>44263</v>
      </c>
      <c r="I918" s="2">
        <v>44266</v>
      </c>
      <c r="J918" s="2">
        <v>44326</v>
      </c>
      <c r="K918" s="1" t="s">
        <v>29</v>
      </c>
      <c r="L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" s="2">
        <v>44357</v>
      </c>
      <c r="N918">
        <v>315462</v>
      </c>
      <c r="O918" s="1" t="s">
        <v>280</v>
      </c>
      <c r="P918" s="1" t="s">
        <v>116</v>
      </c>
      <c r="Q918" s="1" t="s">
        <v>32</v>
      </c>
      <c r="R918" s="1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s="1" t="s">
        <v>83</v>
      </c>
      <c r="C919" s="1" t="s">
        <v>25</v>
      </c>
      <c r="D919" s="1" t="s">
        <v>26</v>
      </c>
      <c r="E919" s="1" t="s">
        <v>962</v>
      </c>
      <c r="F919" s="1" t="s">
        <v>27</v>
      </c>
      <c r="G919" s="1" t="s">
        <v>28</v>
      </c>
      <c r="H919" s="2">
        <v>44263</v>
      </c>
      <c r="I919" s="2">
        <v>44332</v>
      </c>
      <c r="J919" s="2">
        <v>44297</v>
      </c>
      <c r="K919" s="1" t="s">
        <v>29</v>
      </c>
      <c r="L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" s="2">
        <v>44327</v>
      </c>
      <c r="N919">
        <v>315533</v>
      </c>
      <c r="O919" s="1" t="s">
        <v>141</v>
      </c>
      <c r="P919" s="1" t="s">
        <v>37</v>
      </c>
      <c r="Q919" s="1" t="s">
        <v>32</v>
      </c>
      <c r="R919" s="1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s="1" t="s">
        <v>24</v>
      </c>
      <c r="C920" s="1" t="s">
        <v>25</v>
      </c>
      <c r="D920" s="1" t="s">
        <v>57</v>
      </c>
      <c r="E920" s="1" t="s">
        <v>963</v>
      </c>
      <c r="F920" s="1" t="s">
        <v>42</v>
      </c>
      <c r="G920" s="1" t="s">
        <v>43</v>
      </c>
      <c r="H920" s="2">
        <v>44294</v>
      </c>
      <c r="I920" s="2">
        <v>44297</v>
      </c>
      <c r="J920" s="2">
        <v>44297</v>
      </c>
      <c r="K920" s="1" t="s">
        <v>29</v>
      </c>
      <c r="L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" s="2">
        <v>44327</v>
      </c>
      <c r="N920">
        <v>315574</v>
      </c>
      <c r="O920" s="1" t="s">
        <v>30</v>
      </c>
      <c r="P920" s="1" t="s">
        <v>75</v>
      </c>
      <c r="Q920" s="1" t="s">
        <v>32</v>
      </c>
      <c r="R920" s="1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s="1" t="s">
        <v>83</v>
      </c>
      <c r="C921" s="1" t="s">
        <v>25</v>
      </c>
      <c r="D921" s="1" t="s">
        <v>49</v>
      </c>
      <c r="E921" s="1" t="s">
        <v>964</v>
      </c>
      <c r="F921" s="1" t="s">
        <v>42</v>
      </c>
      <c r="G921" s="1" t="s">
        <v>28</v>
      </c>
      <c r="H921" s="2">
        <v>44294</v>
      </c>
      <c r="I921" s="2">
        <v>44331</v>
      </c>
      <c r="J921" s="2">
        <v>44297</v>
      </c>
      <c r="K921" s="1" t="s">
        <v>29</v>
      </c>
      <c r="L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" s="2">
        <v>44327</v>
      </c>
      <c r="N921">
        <v>315589</v>
      </c>
      <c r="O921" s="1" t="s">
        <v>68</v>
      </c>
      <c r="P921" s="1" t="s">
        <v>75</v>
      </c>
      <c r="Q921" s="1" t="s">
        <v>32</v>
      </c>
      <c r="R921" s="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s="1" t="s">
        <v>133</v>
      </c>
      <c r="C922" s="1" t="s">
        <v>25</v>
      </c>
      <c r="D922" s="1" t="s">
        <v>98</v>
      </c>
      <c r="E922" s="1" t="s">
        <v>965</v>
      </c>
      <c r="F922" s="1" t="s">
        <v>27</v>
      </c>
      <c r="G922" s="1" t="s">
        <v>43</v>
      </c>
      <c r="H922" s="2">
        <v>44294</v>
      </c>
      <c r="I922" s="2">
        <v>44332</v>
      </c>
      <c r="J922" s="2">
        <v>44297</v>
      </c>
      <c r="K922" s="1" t="s">
        <v>29</v>
      </c>
      <c r="L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" s="2">
        <v>44327</v>
      </c>
      <c r="N922">
        <v>315784</v>
      </c>
      <c r="O922" s="1" t="s">
        <v>30</v>
      </c>
      <c r="P922" s="1" t="s">
        <v>114</v>
      </c>
      <c r="Q922" s="1" t="s">
        <v>32</v>
      </c>
      <c r="R922" s="1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s="1" t="s">
        <v>34</v>
      </c>
      <c r="C923" s="1" t="s">
        <v>25</v>
      </c>
      <c r="D923" s="1" t="s">
        <v>49</v>
      </c>
      <c r="E923" s="1" t="s">
        <v>966</v>
      </c>
      <c r="F923" s="1" t="s">
        <v>42</v>
      </c>
      <c r="G923" s="1" t="s">
        <v>28</v>
      </c>
      <c r="H923" s="2">
        <v>44294</v>
      </c>
      <c r="I923" s="2">
        <v>44297</v>
      </c>
      <c r="J923" s="2">
        <v>44297</v>
      </c>
      <c r="K923" s="1" t="s">
        <v>29</v>
      </c>
      <c r="L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3" s="2">
        <v>44327</v>
      </c>
      <c r="N923">
        <v>315892</v>
      </c>
      <c r="O923" s="1" t="s">
        <v>103</v>
      </c>
      <c r="P923" s="1" t="s">
        <v>48</v>
      </c>
      <c r="Q923" s="1" t="s">
        <v>32</v>
      </c>
      <c r="R923" s="1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s="1" t="s">
        <v>124</v>
      </c>
      <c r="C924" s="1" t="s">
        <v>25</v>
      </c>
      <c r="D924" s="1" t="s">
        <v>40</v>
      </c>
      <c r="E924" s="1" t="s">
        <v>967</v>
      </c>
      <c r="F924" s="1" t="s">
        <v>42</v>
      </c>
      <c r="G924" s="1" t="s">
        <v>52</v>
      </c>
      <c r="H924" s="2">
        <v>44294</v>
      </c>
      <c r="I924" s="2">
        <v>44332</v>
      </c>
      <c r="J924" s="2">
        <v>44325</v>
      </c>
      <c r="K924" s="1" t="s">
        <v>60</v>
      </c>
      <c r="L9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4" s="2">
        <v>44356</v>
      </c>
      <c r="N924">
        <v>316283</v>
      </c>
      <c r="O924" s="1" t="s">
        <v>30</v>
      </c>
      <c r="P924" s="1" t="s">
        <v>75</v>
      </c>
      <c r="Q924" s="1" t="s">
        <v>32</v>
      </c>
      <c r="R924" s="1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s="1" t="s">
        <v>73</v>
      </c>
      <c r="C925" s="1" t="s">
        <v>25</v>
      </c>
      <c r="D925" s="1" t="s">
        <v>26</v>
      </c>
      <c r="E925" s="1"/>
      <c r="F925" s="1" t="s">
        <v>42</v>
      </c>
      <c r="G925" s="1" t="s">
        <v>52</v>
      </c>
      <c r="H925" s="2">
        <v>44294</v>
      </c>
      <c r="I925" s="2">
        <v>44332</v>
      </c>
      <c r="J925" s="2">
        <v>44236</v>
      </c>
      <c r="K925" s="1" t="s">
        <v>60</v>
      </c>
      <c r="L9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5" s="2">
        <v>44264</v>
      </c>
      <c r="N925">
        <v>313646</v>
      </c>
      <c r="O925" s="1" t="s">
        <v>30</v>
      </c>
      <c r="P925" s="1" t="s">
        <v>48</v>
      </c>
      <c r="Q925" s="1" t="s">
        <v>32</v>
      </c>
      <c r="R925" s="1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s="1" t="s">
        <v>110</v>
      </c>
      <c r="C926" s="1" t="s">
        <v>25</v>
      </c>
      <c r="D926" s="1" t="s">
        <v>26</v>
      </c>
      <c r="E926" s="1" t="s">
        <v>387</v>
      </c>
      <c r="F926" s="1" t="s">
        <v>54</v>
      </c>
      <c r="G926" s="1" t="s">
        <v>52</v>
      </c>
      <c r="H926" s="2">
        <v>44294</v>
      </c>
      <c r="I926" s="2">
        <v>44358</v>
      </c>
      <c r="J926" s="2">
        <v>44358</v>
      </c>
      <c r="K926" s="1" t="s">
        <v>29</v>
      </c>
      <c r="L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" s="2">
        <v>44388</v>
      </c>
      <c r="N926">
        <v>316858</v>
      </c>
      <c r="O926" s="1" t="s">
        <v>103</v>
      </c>
      <c r="P926" s="1" t="s">
        <v>87</v>
      </c>
      <c r="Q926" s="1" t="s">
        <v>32</v>
      </c>
      <c r="R926" s="1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s="1" t="s">
        <v>93</v>
      </c>
      <c r="C927" s="1" t="s">
        <v>25</v>
      </c>
      <c r="D927" s="1" t="s">
        <v>26</v>
      </c>
      <c r="E927" s="1" t="s">
        <v>968</v>
      </c>
      <c r="F927" s="1" t="s">
        <v>59</v>
      </c>
      <c r="G927" s="1" t="s">
        <v>28</v>
      </c>
      <c r="H927" s="2">
        <v>44294</v>
      </c>
      <c r="I927" s="2">
        <v>44332</v>
      </c>
      <c r="J927" s="2">
        <v>44236</v>
      </c>
      <c r="K927" s="1" t="s">
        <v>60</v>
      </c>
      <c r="L9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7" s="2">
        <v>44264</v>
      </c>
      <c r="N927">
        <v>316931</v>
      </c>
      <c r="O927" s="1" t="s">
        <v>30</v>
      </c>
      <c r="P927" s="1" t="s">
        <v>80</v>
      </c>
      <c r="Q927" s="1" t="s">
        <v>32</v>
      </c>
      <c r="R927" s="1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s="1" t="s">
        <v>34</v>
      </c>
      <c r="C928" s="1" t="s">
        <v>25</v>
      </c>
      <c r="D928" s="1" t="s">
        <v>98</v>
      </c>
      <c r="E928" s="1" t="s">
        <v>969</v>
      </c>
      <c r="F928" s="1" t="s">
        <v>27</v>
      </c>
      <c r="G928" s="1" t="s">
        <v>28</v>
      </c>
      <c r="H928" s="2">
        <v>44263</v>
      </c>
      <c r="I928" s="2">
        <v>44484</v>
      </c>
      <c r="J928" s="2">
        <v>44266</v>
      </c>
      <c r="K928" s="1" t="s">
        <v>29</v>
      </c>
      <c r="L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" s="2">
        <v>44297</v>
      </c>
      <c r="N928">
        <v>316240</v>
      </c>
      <c r="O928" s="1" t="s">
        <v>36</v>
      </c>
      <c r="P928" s="1" t="s">
        <v>114</v>
      </c>
      <c r="Q928" s="1" t="s">
        <v>32</v>
      </c>
      <c r="R928" s="1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s="1" t="s">
        <v>56</v>
      </c>
      <c r="C929" s="1" t="s">
        <v>25</v>
      </c>
      <c r="D929" s="1" t="s">
        <v>40</v>
      </c>
      <c r="E929" s="1" t="s">
        <v>378</v>
      </c>
      <c r="F929" s="1" t="s">
        <v>42</v>
      </c>
      <c r="G929" s="1" t="s">
        <v>52</v>
      </c>
      <c r="H929" s="2">
        <v>44294</v>
      </c>
      <c r="I929" s="2">
        <v>44297</v>
      </c>
      <c r="J929" s="2">
        <v>44297</v>
      </c>
      <c r="K929" s="1" t="s">
        <v>29</v>
      </c>
      <c r="L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" s="2">
        <v>44327</v>
      </c>
      <c r="N929">
        <v>317594</v>
      </c>
      <c r="O929" s="1" t="s">
        <v>70</v>
      </c>
      <c r="P929" s="1" t="s">
        <v>75</v>
      </c>
      <c r="Q929" s="1" t="s">
        <v>32</v>
      </c>
      <c r="R929" s="1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s="1" t="s">
        <v>441</v>
      </c>
      <c r="C930" s="1" t="s">
        <v>25</v>
      </c>
      <c r="D930" s="1" t="s">
        <v>49</v>
      </c>
      <c r="E930" s="1" t="s">
        <v>970</v>
      </c>
      <c r="F930" s="1" t="s">
        <v>42</v>
      </c>
      <c r="G930" s="1" t="s">
        <v>52</v>
      </c>
      <c r="H930" s="2">
        <v>44294</v>
      </c>
      <c r="I930" s="2">
        <v>44263</v>
      </c>
      <c r="J930" s="2">
        <v>44385</v>
      </c>
      <c r="K930" s="1" t="s">
        <v>29</v>
      </c>
      <c r="L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" s="2">
        <v>44416</v>
      </c>
      <c r="N930">
        <v>317830</v>
      </c>
      <c r="O930" s="1" t="s">
        <v>70</v>
      </c>
      <c r="P930" s="1" t="s">
        <v>48</v>
      </c>
      <c r="Q930" s="1" t="s">
        <v>32</v>
      </c>
      <c r="R930" s="1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s="1" t="s">
        <v>446</v>
      </c>
      <c r="C931" s="1" t="s">
        <v>25</v>
      </c>
      <c r="D931" s="1" t="s">
        <v>127</v>
      </c>
      <c r="E931" s="1" t="s">
        <v>971</v>
      </c>
      <c r="F931" s="1" t="s">
        <v>42</v>
      </c>
      <c r="G931" s="1" t="s">
        <v>52</v>
      </c>
      <c r="H931" s="2">
        <v>44294</v>
      </c>
      <c r="I931" s="2">
        <v>44267</v>
      </c>
      <c r="J931" s="2">
        <v>44327</v>
      </c>
      <c r="K931" s="1" t="s">
        <v>29</v>
      </c>
      <c r="L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" s="2">
        <v>44358</v>
      </c>
      <c r="N931">
        <v>317948</v>
      </c>
      <c r="O931" s="1" t="s">
        <v>36</v>
      </c>
      <c r="P931" s="1" t="s">
        <v>75</v>
      </c>
      <c r="Q931" s="1" t="s">
        <v>32</v>
      </c>
      <c r="R931" s="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s="1" t="s">
        <v>83</v>
      </c>
      <c r="C932" s="1" t="s">
        <v>25</v>
      </c>
      <c r="D932" s="1" t="s">
        <v>46</v>
      </c>
      <c r="E932" s="1" t="s">
        <v>972</v>
      </c>
      <c r="F932" s="1" t="s">
        <v>151</v>
      </c>
      <c r="G932" s="1" t="s">
        <v>811</v>
      </c>
      <c r="H932" s="2">
        <v>44294</v>
      </c>
      <c r="I932" s="2">
        <v>44297</v>
      </c>
      <c r="J932" s="2">
        <v>44297</v>
      </c>
      <c r="K932" s="1" t="s">
        <v>29</v>
      </c>
      <c r="L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2" s="2">
        <v>44327</v>
      </c>
      <c r="N932">
        <v>318212</v>
      </c>
      <c r="O932" s="1" t="s">
        <v>280</v>
      </c>
      <c r="P932" s="1" t="s">
        <v>650</v>
      </c>
      <c r="Q932" s="1" t="s">
        <v>32</v>
      </c>
      <c r="R932" s="1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s="1" t="s">
        <v>110</v>
      </c>
      <c r="C933" s="1" t="s">
        <v>25</v>
      </c>
      <c r="D933" s="1" t="s">
        <v>40</v>
      </c>
      <c r="E933" s="1" t="s">
        <v>973</v>
      </c>
      <c r="F933" s="1" t="s">
        <v>59</v>
      </c>
      <c r="G933" s="1" t="s">
        <v>28</v>
      </c>
      <c r="H933" s="2">
        <v>44294</v>
      </c>
      <c r="I933" s="2">
        <v>44298</v>
      </c>
      <c r="J933" s="2">
        <v>44266</v>
      </c>
      <c r="K933" s="1" t="s">
        <v>29</v>
      </c>
      <c r="L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" s="2">
        <v>44297</v>
      </c>
      <c r="N933">
        <v>318292</v>
      </c>
      <c r="O933" s="1" t="s">
        <v>36</v>
      </c>
      <c r="P933" s="1" t="s">
        <v>108</v>
      </c>
      <c r="Q933" s="1" t="s">
        <v>32</v>
      </c>
      <c r="R933" s="1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s="1" t="s">
        <v>34</v>
      </c>
      <c r="C934" s="1" t="s">
        <v>25</v>
      </c>
      <c r="D934" s="1" t="s">
        <v>49</v>
      </c>
      <c r="E934" s="1" t="s">
        <v>974</v>
      </c>
      <c r="F934" s="1" t="s">
        <v>42</v>
      </c>
      <c r="G934" s="1" t="s">
        <v>28</v>
      </c>
      <c r="H934" s="2">
        <v>44294</v>
      </c>
      <c r="I934" s="2">
        <v>44421</v>
      </c>
      <c r="J934" s="2">
        <v>44297</v>
      </c>
      <c r="K934" s="1" t="s">
        <v>29</v>
      </c>
      <c r="L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" s="2">
        <v>44327</v>
      </c>
      <c r="N934">
        <v>318348</v>
      </c>
      <c r="O934" s="1" t="s">
        <v>36</v>
      </c>
      <c r="P934" s="1" t="s">
        <v>92</v>
      </c>
      <c r="Q934" s="1" t="s">
        <v>32</v>
      </c>
      <c r="R934" s="1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s="1" t="s">
        <v>93</v>
      </c>
      <c r="C935" s="1" t="s">
        <v>25</v>
      </c>
      <c r="D935" s="1" t="s">
        <v>49</v>
      </c>
      <c r="E935" s="1" t="s">
        <v>975</v>
      </c>
      <c r="F935" s="1" t="s">
        <v>27</v>
      </c>
      <c r="G935" s="1" t="s">
        <v>28</v>
      </c>
      <c r="H935" s="2">
        <v>44294</v>
      </c>
      <c r="I935" s="2">
        <v>44332</v>
      </c>
      <c r="J935" s="2">
        <v>44206</v>
      </c>
      <c r="K935" s="1" t="s">
        <v>60</v>
      </c>
      <c r="L9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5" s="2">
        <v>44237</v>
      </c>
      <c r="N935">
        <v>318659</v>
      </c>
      <c r="O935" s="1" t="s">
        <v>36</v>
      </c>
      <c r="P935" s="1" t="s">
        <v>51</v>
      </c>
      <c r="Q935" s="1" t="s">
        <v>32</v>
      </c>
      <c r="R935" s="1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s="1" t="s">
        <v>24</v>
      </c>
      <c r="C936" s="1" t="s">
        <v>25</v>
      </c>
      <c r="D936" s="1" t="s">
        <v>57</v>
      </c>
      <c r="E936" s="1" t="s">
        <v>976</v>
      </c>
      <c r="F936" s="1" t="s">
        <v>27</v>
      </c>
      <c r="G936" s="1" t="s">
        <v>28</v>
      </c>
      <c r="H936" s="2">
        <v>44294</v>
      </c>
      <c r="I936" s="2">
        <v>44332</v>
      </c>
      <c r="J936" s="2">
        <v>44326</v>
      </c>
      <c r="K936" s="1" t="s">
        <v>60</v>
      </c>
      <c r="L9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6" s="2">
        <v>44357</v>
      </c>
      <c r="N936">
        <v>318695</v>
      </c>
      <c r="O936" s="1" t="s">
        <v>103</v>
      </c>
      <c r="P936" s="1" t="s">
        <v>37</v>
      </c>
      <c r="Q936" s="1" t="s">
        <v>32</v>
      </c>
      <c r="R936" s="1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s="1" t="s">
        <v>441</v>
      </c>
      <c r="C937" s="1" t="s">
        <v>25</v>
      </c>
      <c r="D937" s="1" t="s">
        <v>26</v>
      </c>
      <c r="E937" s="1" t="s">
        <v>977</v>
      </c>
      <c r="F937" s="1" t="s">
        <v>54</v>
      </c>
      <c r="G937" s="1" t="s">
        <v>28</v>
      </c>
      <c r="H937" s="2">
        <v>44294</v>
      </c>
      <c r="I937" s="2">
        <v>44362</v>
      </c>
      <c r="J937" s="2">
        <v>44386</v>
      </c>
      <c r="K937" s="1" t="s">
        <v>29</v>
      </c>
      <c r="L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7" s="2">
        <v>44417</v>
      </c>
      <c r="N937">
        <v>319296</v>
      </c>
      <c r="O937" s="1" t="s">
        <v>30</v>
      </c>
      <c r="P937" s="1" t="s">
        <v>82</v>
      </c>
      <c r="Q937" s="1" t="s">
        <v>32</v>
      </c>
      <c r="R937" s="1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s="1" t="s">
        <v>62</v>
      </c>
      <c r="C938" s="1" t="s">
        <v>25</v>
      </c>
      <c r="D938" s="1" t="s">
        <v>57</v>
      </c>
      <c r="E938" s="1" t="s">
        <v>978</v>
      </c>
      <c r="F938" s="1" t="s">
        <v>27</v>
      </c>
      <c r="G938" s="1" t="s">
        <v>28</v>
      </c>
      <c r="H938" s="2">
        <v>44294</v>
      </c>
      <c r="I938" s="2">
        <v>44454</v>
      </c>
      <c r="J938" s="2">
        <v>44417</v>
      </c>
      <c r="K938" s="1" t="s">
        <v>29</v>
      </c>
      <c r="L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8" s="2">
        <v>44448</v>
      </c>
      <c r="N938">
        <v>319922</v>
      </c>
      <c r="O938" s="1" t="s">
        <v>30</v>
      </c>
      <c r="P938" s="1" t="s">
        <v>31</v>
      </c>
      <c r="Q938" s="1" t="s">
        <v>32</v>
      </c>
      <c r="R938" s="1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s="1" t="s">
        <v>102</v>
      </c>
      <c r="C939" s="1" t="s">
        <v>25</v>
      </c>
      <c r="D939" s="1" t="s">
        <v>98</v>
      </c>
      <c r="E939" s="1"/>
      <c r="F939" s="1" t="s">
        <v>27</v>
      </c>
      <c r="G939" s="1" t="s">
        <v>28</v>
      </c>
      <c r="H939" s="2">
        <v>44294</v>
      </c>
      <c r="I939" s="2">
        <v>44297</v>
      </c>
      <c r="J939" s="2">
        <v>44297</v>
      </c>
      <c r="K939" s="1" t="s">
        <v>29</v>
      </c>
      <c r="L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9" s="2">
        <v>44327</v>
      </c>
      <c r="N939">
        <v>320222</v>
      </c>
      <c r="O939" s="1" t="s">
        <v>30</v>
      </c>
      <c r="P939" s="1" t="s">
        <v>51</v>
      </c>
      <c r="Q939" s="1" t="s">
        <v>32</v>
      </c>
      <c r="R939" s="1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s="1" t="s">
        <v>133</v>
      </c>
      <c r="C940" s="1" t="s">
        <v>25</v>
      </c>
      <c r="D940" s="1" t="s">
        <v>57</v>
      </c>
      <c r="E940" s="1" t="s">
        <v>979</v>
      </c>
      <c r="F940" s="1" t="s">
        <v>59</v>
      </c>
      <c r="G940" s="1" t="s">
        <v>28</v>
      </c>
      <c r="H940" s="2">
        <v>44294</v>
      </c>
      <c r="I940" s="2">
        <v>44297</v>
      </c>
      <c r="J940" s="2">
        <v>44297</v>
      </c>
      <c r="K940" s="1" t="s">
        <v>29</v>
      </c>
      <c r="L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" s="2">
        <v>44327</v>
      </c>
      <c r="N940">
        <v>320306</v>
      </c>
      <c r="O940" s="1" t="s">
        <v>30</v>
      </c>
      <c r="P940" s="1" t="s">
        <v>161</v>
      </c>
      <c r="Q940" s="1" t="s">
        <v>32</v>
      </c>
      <c r="R940" s="1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s="1" t="s">
        <v>24</v>
      </c>
      <c r="C941" s="1" t="s">
        <v>25</v>
      </c>
      <c r="D941" s="1" t="s">
        <v>57</v>
      </c>
      <c r="E941" s="1" t="s">
        <v>980</v>
      </c>
      <c r="F941" s="1" t="s">
        <v>42</v>
      </c>
      <c r="G941" s="1" t="s">
        <v>28</v>
      </c>
      <c r="H941" s="2">
        <v>44294</v>
      </c>
      <c r="I941" s="2">
        <v>44297</v>
      </c>
      <c r="J941" s="2">
        <v>44297</v>
      </c>
      <c r="K941" s="1" t="s">
        <v>29</v>
      </c>
      <c r="L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" s="2">
        <v>44327</v>
      </c>
      <c r="N941">
        <v>320695</v>
      </c>
      <c r="O941" s="1" t="s">
        <v>167</v>
      </c>
      <c r="P941" s="1" t="s">
        <v>53</v>
      </c>
      <c r="Q941" s="1" t="s">
        <v>32</v>
      </c>
      <c r="R941" s="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s="1" t="s">
        <v>133</v>
      </c>
      <c r="C942" s="1" t="s">
        <v>25</v>
      </c>
      <c r="D942" s="1" t="s">
        <v>57</v>
      </c>
      <c r="E942" s="1" t="s">
        <v>981</v>
      </c>
      <c r="F942" s="1" t="s">
        <v>27</v>
      </c>
      <c r="G942" s="1" t="s">
        <v>28</v>
      </c>
      <c r="H942" s="2">
        <v>44294</v>
      </c>
      <c r="I942" s="2">
        <v>44297</v>
      </c>
      <c r="J942" s="2">
        <v>44297</v>
      </c>
      <c r="K942" s="1" t="s">
        <v>29</v>
      </c>
      <c r="L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" s="2">
        <v>44327</v>
      </c>
      <c r="N942">
        <v>320951</v>
      </c>
      <c r="O942" s="1" t="s">
        <v>30</v>
      </c>
      <c r="P942" s="1" t="s">
        <v>51</v>
      </c>
      <c r="Q942" s="1" t="s">
        <v>32</v>
      </c>
      <c r="R942" s="1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s="1" t="s">
        <v>104</v>
      </c>
      <c r="C943" s="1" t="s">
        <v>25</v>
      </c>
      <c r="D943" s="1" t="s">
        <v>40</v>
      </c>
      <c r="E943" s="1" t="s">
        <v>982</v>
      </c>
      <c r="F943" s="1" t="s">
        <v>54</v>
      </c>
      <c r="G943" s="1" t="s">
        <v>28</v>
      </c>
      <c r="H943" s="2">
        <v>44294</v>
      </c>
      <c r="I943" s="2">
        <v>44297</v>
      </c>
      <c r="J943" s="2">
        <v>44297</v>
      </c>
      <c r="K943" s="1" t="s">
        <v>29</v>
      </c>
      <c r="L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3" s="2">
        <v>44327</v>
      </c>
      <c r="N943">
        <v>321048</v>
      </c>
      <c r="O943" s="1" t="s">
        <v>30</v>
      </c>
      <c r="P943" s="1" t="s">
        <v>82</v>
      </c>
      <c r="Q943" s="1" t="s">
        <v>32</v>
      </c>
      <c r="R943" s="1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s="1" t="s">
        <v>34</v>
      </c>
      <c r="C944" s="1" t="s">
        <v>25</v>
      </c>
      <c r="D944" s="1" t="s">
        <v>46</v>
      </c>
      <c r="E944" s="1" t="s">
        <v>983</v>
      </c>
      <c r="F944" s="1" t="s">
        <v>27</v>
      </c>
      <c r="G944" s="1" t="s">
        <v>43</v>
      </c>
      <c r="H944" s="2">
        <v>44294</v>
      </c>
      <c r="I944" s="2">
        <v>44264</v>
      </c>
      <c r="J944" s="2">
        <v>44264</v>
      </c>
      <c r="K944" s="1" t="s">
        <v>29</v>
      </c>
      <c r="L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" s="2">
        <v>44295</v>
      </c>
      <c r="N944">
        <v>321081</v>
      </c>
      <c r="O944" s="1" t="s">
        <v>103</v>
      </c>
      <c r="P944" s="1" t="s">
        <v>51</v>
      </c>
      <c r="Q944" s="1" t="s">
        <v>32</v>
      </c>
      <c r="R944" s="1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s="1" t="s">
        <v>89</v>
      </c>
      <c r="C945" s="1" t="s">
        <v>25</v>
      </c>
      <c r="D945" s="1" t="s">
        <v>40</v>
      </c>
      <c r="E945" s="1" t="s">
        <v>443</v>
      </c>
      <c r="F945" s="1" t="s">
        <v>42</v>
      </c>
      <c r="G945" s="1" t="s">
        <v>811</v>
      </c>
      <c r="H945" s="2">
        <v>44294</v>
      </c>
      <c r="I945" s="2">
        <v>44297</v>
      </c>
      <c r="J945" s="2">
        <v>44297</v>
      </c>
      <c r="K945" s="1" t="s">
        <v>29</v>
      </c>
      <c r="L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5" s="2">
        <v>44327</v>
      </c>
      <c r="N945">
        <v>320714</v>
      </c>
      <c r="O945" s="1" t="s">
        <v>103</v>
      </c>
      <c r="P945" s="1" t="s">
        <v>92</v>
      </c>
      <c r="Q945" s="1" t="s">
        <v>32</v>
      </c>
      <c r="R945" s="1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s="1" t="s">
        <v>133</v>
      </c>
      <c r="C946" s="1" t="s">
        <v>25</v>
      </c>
      <c r="D946" s="1" t="s">
        <v>40</v>
      </c>
      <c r="E946" s="1" t="s">
        <v>984</v>
      </c>
      <c r="F946" s="1" t="s">
        <v>27</v>
      </c>
      <c r="G946" s="1" t="s">
        <v>43</v>
      </c>
      <c r="H946" s="2">
        <v>44294</v>
      </c>
      <c r="I946" s="2">
        <v>44545</v>
      </c>
      <c r="J946" s="2">
        <v>44297</v>
      </c>
      <c r="K946" s="1" t="s">
        <v>29</v>
      </c>
      <c r="L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6" s="2">
        <v>44327</v>
      </c>
      <c r="N946">
        <v>321403</v>
      </c>
      <c r="O946" s="1" t="s">
        <v>36</v>
      </c>
      <c r="P946" s="1" t="s">
        <v>114</v>
      </c>
      <c r="Q946" s="1" t="s">
        <v>32</v>
      </c>
      <c r="R946" s="1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s="1" t="s">
        <v>24</v>
      </c>
      <c r="C947" s="1" t="s">
        <v>25</v>
      </c>
      <c r="D947" s="1" t="s">
        <v>26</v>
      </c>
      <c r="E947" s="1" t="s">
        <v>740</v>
      </c>
      <c r="F947" s="1" t="s">
        <v>42</v>
      </c>
      <c r="G947" s="1" t="s">
        <v>28</v>
      </c>
      <c r="H947" s="2">
        <v>44294</v>
      </c>
      <c r="I947" s="2">
        <v>44297</v>
      </c>
      <c r="J947" s="2">
        <v>44266</v>
      </c>
      <c r="K947" s="1" t="s">
        <v>29</v>
      </c>
      <c r="L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" s="2">
        <v>44297</v>
      </c>
      <c r="N947">
        <v>321571</v>
      </c>
      <c r="O947" s="1" t="s">
        <v>30</v>
      </c>
      <c r="P947" s="1" t="s">
        <v>92</v>
      </c>
      <c r="Q947" s="1" t="s">
        <v>32</v>
      </c>
      <c r="R947" s="1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s="1" t="s">
        <v>133</v>
      </c>
      <c r="C948" s="1" t="s">
        <v>25</v>
      </c>
      <c r="D948" s="1" t="s">
        <v>57</v>
      </c>
      <c r="E948" s="1" t="s">
        <v>985</v>
      </c>
      <c r="F948" s="1" t="s">
        <v>42</v>
      </c>
      <c r="G948" s="1" t="s">
        <v>28</v>
      </c>
      <c r="H948" s="2">
        <v>44294</v>
      </c>
      <c r="I948" s="2">
        <v>44539</v>
      </c>
      <c r="J948" s="2">
        <v>44356</v>
      </c>
      <c r="K948" s="1" t="s">
        <v>60</v>
      </c>
      <c r="L9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8" s="2">
        <v>44386</v>
      </c>
      <c r="N948">
        <v>319300</v>
      </c>
      <c r="O948" s="1" t="s">
        <v>91</v>
      </c>
      <c r="P948" s="1" t="s">
        <v>44</v>
      </c>
      <c r="Q948" s="1" t="s">
        <v>32</v>
      </c>
      <c r="R948" s="1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s="1" t="s">
        <v>519</v>
      </c>
      <c r="C949" s="1" t="s">
        <v>25</v>
      </c>
      <c r="D949" s="1" t="s">
        <v>122</v>
      </c>
      <c r="E949" s="1" t="s">
        <v>986</v>
      </c>
      <c r="F949" s="1" t="s">
        <v>151</v>
      </c>
      <c r="G949" s="1" t="s">
        <v>43</v>
      </c>
      <c r="H949" s="2">
        <v>44294</v>
      </c>
      <c r="I949" s="2">
        <v>44326</v>
      </c>
      <c r="J949" s="2">
        <v>44326</v>
      </c>
      <c r="K949" s="1" t="s">
        <v>29</v>
      </c>
      <c r="L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" s="2">
        <v>44357</v>
      </c>
      <c r="N949">
        <v>321761</v>
      </c>
      <c r="O949" s="1" t="s">
        <v>70</v>
      </c>
      <c r="P949" s="1" t="s">
        <v>174</v>
      </c>
      <c r="Q949" s="1" t="s">
        <v>32</v>
      </c>
      <c r="R949" s="1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s="1" t="s">
        <v>261</v>
      </c>
      <c r="C950" s="1" t="s">
        <v>25</v>
      </c>
      <c r="D950" s="1" t="s">
        <v>49</v>
      </c>
      <c r="E950" s="1" t="s">
        <v>987</v>
      </c>
      <c r="F950" s="1" t="s">
        <v>42</v>
      </c>
      <c r="G950" s="1" t="s">
        <v>28</v>
      </c>
      <c r="H950" s="2">
        <v>44294</v>
      </c>
      <c r="I950" s="2">
        <v>44297</v>
      </c>
      <c r="J950" s="2">
        <v>44297</v>
      </c>
      <c r="K950" s="1" t="s">
        <v>29</v>
      </c>
      <c r="L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" s="2">
        <v>44327</v>
      </c>
      <c r="N950">
        <v>321970</v>
      </c>
      <c r="O950" s="1" t="s">
        <v>36</v>
      </c>
      <c r="P950" s="1" t="s">
        <v>92</v>
      </c>
      <c r="Q950" s="1" t="s">
        <v>32</v>
      </c>
      <c r="R950" s="1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s="1" t="s">
        <v>110</v>
      </c>
      <c r="C951" s="1" t="s">
        <v>25</v>
      </c>
      <c r="D951" s="1" t="s">
        <v>40</v>
      </c>
      <c r="E951" s="1" t="s">
        <v>988</v>
      </c>
      <c r="F951" s="1" t="s">
        <v>151</v>
      </c>
      <c r="G951" s="1" t="s">
        <v>52</v>
      </c>
      <c r="H951" s="2">
        <v>44294</v>
      </c>
      <c r="I951" s="2">
        <v>44332</v>
      </c>
      <c r="J951" s="2">
        <v>44356</v>
      </c>
      <c r="K951" s="1" t="s">
        <v>60</v>
      </c>
      <c r="L9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1" s="2">
        <v>44386</v>
      </c>
      <c r="N951">
        <v>322322</v>
      </c>
      <c r="O951" s="1" t="s">
        <v>30</v>
      </c>
      <c r="P951" s="1" t="s">
        <v>187</v>
      </c>
      <c r="Q951" s="1" t="s">
        <v>32</v>
      </c>
      <c r="R951" s="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s="1" t="s">
        <v>34</v>
      </c>
      <c r="C952" s="1" t="s">
        <v>25</v>
      </c>
      <c r="D952" s="1" t="s">
        <v>57</v>
      </c>
      <c r="E952" s="1" t="s">
        <v>932</v>
      </c>
      <c r="F952" s="1" t="s">
        <v>27</v>
      </c>
      <c r="G952" s="1" t="s">
        <v>28</v>
      </c>
      <c r="H952" s="2">
        <v>44294</v>
      </c>
      <c r="I952" s="2">
        <v>44332</v>
      </c>
      <c r="J952" s="2">
        <v>44508</v>
      </c>
      <c r="K952" s="1" t="s">
        <v>29</v>
      </c>
      <c r="L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2" s="2">
        <v>44538</v>
      </c>
      <c r="N952">
        <v>323218</v>
      </c>
      <c r="O952" s="1" t="s">
        <v>30</v>
      </c>
      <c r="P952" s="1" t="s">
        <v>37</v>
      </c>
      <c r="Q952" s="1" t="s">
        <v>32</v>
      </c>
      <c r="R952" s="1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s="1" t="s">
        <v>110</v>
      </c>
      <c r="C953" s="1" t="s">
        <v>25</v>
      </c>
      <c r="D953" s="1" t="s">
        <v>26</v>
      </c>
      <c r="E953" s="1" t="s">
        <v>989</v>
      </c>
      <c r="F953" s="1" t="s">
        <v>27</v>
      </c>
      <c r="G953" s="1" t="s">
        <v>52</v>
      </c>
      <c r="H953" s="2">
        <v>44385</v>
      </c>
      <c r="I953" s="2">
        <v>44388</v>
      </c>
      <c r="J953" s="2">
        <v>44388</v>
      </c>
      <c r="K953" s="1" t="s">
        <v>29</v>
      </c>
      <c r="L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" s="2">
        <v>44419</v>
      </c>
      <c r="N953">
        <v>323280</v>
      </c>
      <c r="O953" s="1" t="s">
        <v>36</v>
      </c>
      <c r="P953" s="1" t="s">
        <v>31</v>
      </c>
      <c r="Q953" s="1" t="s">
        <v>32</v>
      </c>
      <c r="R953" s="1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s="1" t="s">
        <v>433</v>
      </c>
      <c r="C954" s="1" t="s">
        <v>25</v>
      </c>
      <c r="D954" s="1" t="s">
        <v>26</v>
      </c>
      <c r="E954" s="1"/>
      <c r="F954" s="1" t="s">
        <v>54</v>
      </c>
      <c r="G954" s="1" t="s">
        <v>811</v>
      </c>
      <c r="H954" s="2">
        <v>44294</v>
      </c>
      <c r="I954" s="2">
        <v>44266</v>
      </c>
      <c r="J954" s="2">
        <v>44266</v>
      </c>
      <c r="K954" s="1" t="s">
        <v>29</v>
      </c>
      <c r="L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" s="2">
        <v>44297</v>
      </c>
      <c r="N954">
        <v>323293</v>
      </c>
      <c r="O954" s="1" t="s">
        <v>30</v>
      </c>
      <c r="P954" s="1" t="s">
        <v>87</v>
      </c>
      <c r="Q954" s="1" t="s">
        <v>32</v>
      </c>
      <c r="R954" s="1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s="1" t="s">
        <v>24</v>
      </c>
      <c r="C955" s="1" t="s">
        <v>25</v>
      </c>
      <c r="D955" s="1" t="s">
        <v>127</v>
      </c>
      <c r="E955" s="1" t="s">
        <v>990</v>
      </c>
      <c r="F955" s="1" t="s">
        <v>27</v>
      </c>
      <c r="G955" s="1" t="s">
        <v>52</v>
      </c>
      <c r="H955" s="2">
        <v>44294</v>
      </c>
      <c r="I955" s="2">
        <v>44300</v>
      </c>
      <c r="J955" s="2">
        <v>44297</v>
      </c>
      <c r="K955" s="1" t="s">
        <v>29</v>
      </c>
      <c r="L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" s="2">
        <v>44327</v>
      </c>
      <c r="N955">
        <v>323312</v>
      </c>
      <c r="O955" s="1" t="s">
        <v>30</v>
      </c>
      <c r="P955" s="1" t="s">
        <v>31</v>
      </c>
      <c r="Q955" s="1" t="s">
        <v>32</v>
      </c>
      <c r="R955" s="1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s="1" t="s">
        <v>826</v>
      </c>
      <c r="C956" s="1" t="s">
        <v>25</v>
      </c>
      <c r="D956" s="1" t="s">
        <v>98</v>
      </c>
      <c r="E956" s="1" t="s">
        <v>387</v>
      </c>
      <c r="F956" s="1" t="s">
        <v>54</v>
      </c>
      <c r="G956" s="1" t="s">
        <v>52</v>
      </c>
      <c r="H956" s="2">
        <v>44294</v>
      </c>
      <c r="I956" s="2">
        <v>44359</v>
      </c>
      <c r="J956" s="2">
        <v>44297</v>
      </c>
      <c r="K956" s="1" t="s">
        <v>29</v>
      </c>
      <c r="L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6" s="2">
        <v>44327</v>
      </c>
      <c r="N956">
        <v>323548</v>
      </c>
      <c r="O956" s="1" t="s">
        <v>103</v>
      </c>
      <c r="P956" s="1" t="s">
        <v>55</v>
      </c>
      <c r="Q956" s="1" t="s">
        <v>32</v>
      </c>
      <c r="R956" s="1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s="1" t="s">
        <v>110</v>
      </c>
      <c r="C957" s="1" t="s">
        <v>25</v>
      </c>
      <c r="D957" s="1" t="s">
        <v>49</v>
      </c>
      <c r="E957" s="1" t="s">
        <v>991</v>
      </c>
      <c r="F957" s="1" t="s">
        <v>27</v>
      </c>
      <c r="G957" s="1" t="s">
        <v>28</v>
      </c>
      <c r="H957" s="2">
        <v>44294</v>
      </c>
      <c r="I957" s="2">
        <v>44297</v>
      </c>
      <c r="J957" s="2">
        <v>44297</v>
      </c>
      <c r="K957" s="1" t="s">
        <v>29</v>
      </c>
      <c r="L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" s="2">
        <v>44327</v>
      </c>
      <c r="N957">
        <v>324168</v>
      </c>
      <c r="O957" s="1" t="s">
        <v>30</v>
      </c>
      <c r="P957" s="1" t="s">
        <v>37</v>
      </c>
      <c r="Q957" s="1" t="s">
        <v>32</v>
      </c>
      <c r="R957" s="1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s="1" t="s">
        <v>24</v>
      </c>
      <c r="C958" s="1" t="s">
        <v>25</v>
      </c>
      <c r="D958" s="1" t="s">
        <v>127</v>
      </c>
      <c r="E958" s="1" t="s">
        <v>992</v>
      </c>
      <c r="F958" s="1" t="s">
        <v>42</v>
      </c>
      <c r="G958" s="1" t="s">
        <v>28</v>
      </c>
      <c r="H958" s="2">
        <v>44294</v>
      </c>
      <c r="I958" s="2">
        <v>44297</v>
      </c>
      <c r="J958" s="2">
        <v>44297</v>
      </c>
      <c r="K958" s="1" t="s">
        <v>29</v>
      </c>
      <c r="L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" s="2">
        <v>44327</v>
      </c>
      <c r="N958">
        <v>324306</v>
      </c>
      <c r="O958" s="1" t="s">
        <v>30</v>
      </c>
      <c r="P958" s="1" t="s">
        <v>75</v>
      </c>
      <c r="Q958" s="1" t="s">
        <v>32</v>
      </c>
      <c r="R958" s="1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s="1" t="s">
        <v>34</v>
      </c>
      <c r="C959" s="1" t="s">
        <v>25</v>
      </c>
      <c r="D959" s="1" t="s">
        <v>46</v>
      </c>
      <c r="E959" s="1" t="s">
        <v>993</v>
      </c>
      <c r="F959" s="1" t="s">
        <v>59</v>
      </c>
      <c r="G959" s="1" t="s">
        <v>43</v>
      </c>
      <c r="H959" s="2">
        <v>44294</v>
      </c>
      <c r="I959" s="2">
        <v>44264</v>
      </c>
      <c r="J959" s="2">
        <v>44264</v>
      </c>
      <c r="K959" s="1" t="s">
        <v>29</v>
      </c>
      <c r="L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" s="2">
        <v>44295</v>
      </c>
      <c r="N959">
        <v>324421</v>
      </c>
      <c r="O959" s="1" t="s">
        <v>30</v>
      </c>
      <c r="P959" s="1" t="s">
        <v>227</v>
      </c>
      <c r="Q959" s="1" t="s">
        <v>32</v>
      </c>
      <c r="R959" s="1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s="1" t="s">
        <v>39</v>
      </c>
      <c r="C960" s="1" t="s">
        <v>25</v>
      </c>
      <c r="D960" s="1" t="s">
        <v>26</v>
      </c>
      <c r="E960" s="1" t="s">
        <v>994</v>
      </c>
      <c r="F960" s="1" t="s">
        <v>27</v>
      </c>
      <c r="G960" s="1" t="s">
        <v>52</v>
      </c>
      <c r="H960" s="2">
        <v>44294</v>
      </c>
      <c r="I960" s="2">
        <v>44237</v>
      </c>
      <c r="J960" s="2">
        <v>44417</v>
      </c>
      <c r="K960" s="1" t="s">
        <v>60</v>
      </c>
      <c r="L9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0" s="2">
        <v>44448</v>
      </c>
      <c r="N960">
        <v>323609</v>
      </c>
      <c r="O960" s="1" t="s">
        <v>70</v>
      </c>
      <c r="P960" s="1" t="s">
        <v>31</v>
      </c>
      <c r="Q960" s="1" t="s">
        <v>32</v>
      </c>
      <c r="R960" s="1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s="1" t="s">
        <v>78</v>
      </c>
      <c r="C961" s="1" t="s">
        <v>25</v>
      </c>
      <c r="D961" s="1" t="s">
        <v>111</v>
      </c>
      <c r="E961" s="1" t="s">
        <v>138</v>
      </c>
      <c r="F961" s="1" t="s">
        <v>27</v>
      </c>
      <c r="G961" s="1" t="s">
        <v>43</v>
      </c>
      <c r="H961" s="2">
        <v>44294</v>
      </c>
      <c r="I961" s="2">
        <v>44297</v>
      </c>
      <c r="J961" s="2">
        <v>44297</v>
      </c>
      <c r="K961" s="1" t="s">
        <v>29</v>
      </c>
      <c r="L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1" s="2">
        <v>44327</v>
      </c>
      <c r="N961">
        <v>324617</v>
      </c>
      <c r="O961" s="1" t="s">
        <v>70</v>
      </c>
      <c r="P961" s="1" t="s">
        <v>65</v>
      </c>
      <c r="Q961" s="1" t="s">
        <v>32</v>
      </c>
      <c r="R961" s="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s="1" t="s">
        <v>34</v>
      </c>
      <c r="C962" s="1" t="s">
        <v>25</v>
      </c>
      <c r="D962" s="1" t="s">
        <v>40</v>
      </c>
      <c r="E962" s="1" t="s">
        <v>995</v>
      </c>
      <c r="F962" s="1" t="s">
        <v>54</v>
      </c>
      <c r="G962" s="1" t="s">
        <v>43</v>
      </c>
      <c r="H962" s="2">
        <v>44294</v>
      </c>
      <c r="I962" s="2">
        <v>44295</v>
      </c>
      <c r="J962" s="2">
        <v>44295</v>
      </c>
      <c r="K962" s="1" t="s">
        <v>29</v>
      </c>
      <c r="L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2" s="2">
        <v>44325</v>
      </c>
      <c r="N962">
        <v>325162</v>
      </c>
      <c r="O962" s="1" t="s">
        <v>91</v>
      </c>
      <c r="P962" s="1" t="s">
        <v>116</v>
      </c>
      <c r="Q962" s="1" t="s">
        <v>32</v>
      </c>
      <c r="R962" s="1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s="1" t="s">
        <v>392</v>
      </c>
      <c r="C963" s="1" t="s">
        <v>25</v>
      </c>
      <c r="D963" s="1" t="s">
        <v>49</v>
      </c>
      <c r="E963" s="1" t="s">
        <v>996</v>
      </c>
      <c r="F963" s="1" t="s">
        <v>59</v>
      </c>
      <c r="G963" s="1" t="s">
        <v>28</v>
      </c>
      <c r="H963" s="2">
        <v>44355</v>
      </c>
      <c r="I963" s="2">
        <v>44332</v>
      </c>
      <c r="J963" s="2">
        <v>44447</v>
      </c>
      <c r="K963" s="1" t="s">
        <v>60</v>
      </c>
      <c r="L9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3" s="2">
        <v>44477</v>
      </c>
      <c r="N963">
        <v>325390</v>
      </c>
      <c r="O963" s="1" t="s">
        <v>30</v>
      </c>
      <c r="P963" s="1" t="s">
        <v>61</v>
      </c>
      <c r="Q963" s="1" t="s">
        <v>32</v>
      </c>
      <c r="R963" s="1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s="1" t="s">
        <v>143</v>
      </c>
      <c r="C964" s="1" t="s">
        <v>25</v>
      </c>
      <c r="D964" s="1" t="s">
        <v>26</v>
      </c>
      <c r="E964" s="1" t="s">
        <v>997</v>
      </c>
      <c r="F964" s="1" t="s">
        <v>59</v>
      </c>
      <c r="G964" s="1" t="s">
        <v>28</v>
      </c>
      <c r="H964" s="2">
        <v>44294</v>
      </c>
      <c r="I964" s="2">
        <v>44332</v>
      </c>
      <c r="J964" s="2">
        <v>44297</v>
      </c>
      <c r="K964" s="1" t="s">
        <v>29</v>
      </c>
      <c r="L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" s="2">
        <v>44327</v>
      </c>
      <c r="N964">
        <v>326038</v>
      </c>
      <c r="O964" s="1" t="s">
        <v>30</v>
      </c>
      <c r="P964" s="1" t="s">
        <v>61</v>
      </c>
      <c r="Q964" s="1" t="s">
        <v>32</v>
      </c>
      <c r="R964" s="1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s="1" t="s">
        <v>124</v>
      </c>
      <c r="C965" s="1" t="s">
        <v>25</v>
      </c>
      <c r="D965" s="1" t="s">
        <v>127</v>
      </c>
      <c r="E965" s="1" t="s">
        <v>998</v>
      </c>
      <c r="F965" s="1" t="s">
        <v>42</v>
      </c>
      <c r="G965" s="1" t="s">
        <v>52</v>
      </c>
      <c r="H965" s="2">
        <v>44294</v>
      </c>
      <c r="I965" s="2">
        <v>44242</v>
      </c>
      <c r="J965" s="2">
        <v>44325</v>
      </c>
      <c r="K965" s="1" t="s">
        <v>29</v>
      </c>
      <c r="L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5" s="2">
        <v>44356</v>
      </c>
      <c r="N965">
        <v>325889</v>
      </c>
      <c r="O965" s="1" t="s">
        <v>36</v>
      </c>
      <c r="P965" s="1" t="s">
        <v>44</v>
      </c>
      <c r="Q965" s="1" t="s">
        <v>32</v>
      </c>
      <c r="R965" s="1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s="1" t="s">
        <v>93</v>
      </c>
      <c r="C966" s="1" t="s">
        <v>25</v>
      </c>
      <c r="D966" s="1" t="s">
        <v>40</v>
      </c>
      <c r="E966" s="1" t="s">
        <v>999</v>
      </c>
      <c r="F966" s="1" t="s">
        <v>27</v>
      </c>
      <c r="G966" s="1" t="s">
        <v>52</v>
      </c>
      <c r="H966" s="2">
        <v>44294</v>
      </c>
      <c r="I966" s="2">
        <v>44332</v>
      </c>
      <c r="J966" s="2">
        <v>44297</v>
      </c>
      <c r="K966" s="1" t="s">
        <v>29</v>
      </c>
      <c r="L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" s="2">
        <v>44327</v>
      </c>
      <c r="N966">
        <v>326327</v>
      </c>
      <c r="O966" s="1" t="s">
        <v>30</v>
      </c>
      <c r="P966" s="1" t="s">
        <v>51</v>
      </c>
      <c r="Q966" s="1" t="s">
        <v>32</v>
      </c>
      <c r="R966" s="1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s="1" t="s">
        <v>507</v>
      </c>
      <c r="C967" s="1" t="s">
        <v>25</v>
      </c>
      <c r="D967" s="1" t="s">
        <v>111</v>
      </c>
      <c r="E967" s="1" t="s">
        <v>1000</v>
      </c>
      <c r="F967" s="1" t="s">
        <v>27</v>
      </c>
      <c r="G967" s="1" t="s">
        <v>52</v>
      </c>
      <c r="H967" s="2">
        <v>44294</v>
      </c>
      <c r="I967" s="2">
        <v>44296</v>
      </c>
      <c r="J967" s="2">
        <v>44296</v>
      </c>
      <c r="K967" s="1" t="s">
        <v>29</v>
      </c>
      <c r="L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" s="2">
        <v>44326</v>
      </c>
      <c r="N967">
        <v>326466</v>
      </c>
      <c r="O967" s="1" t="s">
        <v>30</v>
      </c>
      <c r="P967" s="1" t="s">
        <v>51</v>
      </c>
      <c r="Q967" s="1" t="s">
        <v>32</v>
      </c>
      <c r="R967" s="1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s="1" t="s">
        <v>519</v>
      </c>
      <c r="C968" s="1" t="s">
        <v>25</v>
      </c>
      <c r="D968" s="1" t="s">
        <v>40</v>
      </c>
      <c r="E968" s="1" t="s">
        <v>1001</v>
      </c>
      <c r="F968" s="1" t="s">
        <v>27</v>
      </c>
      <c r="G968" s="1" t="s">
        <v>52</v>
      </c>
      <c r="H968" s="2">
        <v>44294</v>
      </c>
      <c r="I968" s="2">
        <v>44297</v>
      </c>
      <c r="J968" s="2">
        <v>44297</v>
      </c>
      <c r="K968" s="1" t="s">
        <v>29</v>
      </c>
      <c r="L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8" s="2">
        <v>44327</v>
      </c>
      <c r="N968">
        <v>225082</v>
      </c>
      <c r="O968" s="1" t="s">
        <v>30</v>
      </c>
      <c r="P968" s="1" t="s">
        <v>51</v>
      </c>
      <c r="Q968" s="1" t="s">
        <v>32</v>
      </c>
      <c r="R968" s="1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s="1" t="s">
        <v>83</v>
      </c>
      <c r="C969" s="1" t="s">
        <v>25</v>
      </c>
      <c r="D969" s="1" t="s">
        <v>111</v>
      </c>
      <c r="E969" s="1" t="s">
        <v>387</v>
      </c>
      <c r="F969" s="1" t="s">
        <v>42</v>
      </c>
      <c r="G969" s="1" t="s">
        <v>52</v>
      </c>
      <c r="H969" s="2">
        <v>44294</v>
      </c>
      <c r="I969" s="2">
        <v>44332</v>
      </c>
      <c r="J969" s="2">
        <v>44295</v>
      </c>
      <c r="K969" s="1" t="s">
        <v>60</v>
      </c>
      <c r="L9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9" s="2">
        <v>44325</v>
      </c>
      <c r="N969">
        <v>327034</v>
      </c>
      <c r="O969" s="1" t="s">
        <v>36</v>
      </c>
      <c r="P969" s="1" t="s">
        <v>92</v>
      </c>
      <c r="Q969" s="1" t="s">
        <v>32</v>
      </c>
      <c r="R969" s="1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s="1" t="s">
        <v>71</v>
      </c>
      <c r="C970" s="1" t="s">
        <v>25</v>
      </c>
      <c r="D970" s="1" t="s">
        <v>40</v>
      </c>
      <c r="E970" s="1" t="s">
        <v>1002</v>
      </c>
      <c r="F970" s="1" t="s">
        <v>59</v>
      </c>
      <c r="G970" s="1" t="s">
        <v>52</v>
      </c>
      <c r="H970" s="2">
        <v>44294</v>
      </c>
      <c r="I970" s="2">
        <v>44332</v>
      </c>
      <c r="J970" s="2">
        <v>44540</v>
      </c>
      <c r="K970" s="1" t="s">
        <v>29</v>
      </c>
      <c r="L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0" s="2">
        <v>44571</v>
      </c>
      <c r="N970">
        <v>327746</v>
      </c>
      <c r="O970" s="1" t="s">
        <v>30</v>
      </c>
      <c r="P970" s="1" t="s">
        <v>227</v>
      </c>
      <c r="Q970" s="1" t="s">
        <v>32</v>
      </c>
      <c r="R970" s="1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s="1" t="s">
        <v>56</v>
      </c>
      <c r="C971" s="1" t="s">
        <v>25</v>
      </c>
      <c r="D971" s="1" t="s">
        <v>111</v>
      </c>
      <c r="E971" s="1" t="s">
        <v>315</v>
      </c>
      <c r="F971" s="1" t="s">
        <v>42</v>
      </c>
      <c r="G971" s="1" t="s">
        <v>52</v>
      </c>
      <c r="H971" s="2">
        <v>44294</v>
      </c>
      <c r="I971" s="2">
        <v>44301</v>
      </c>
      <c r="J971" s="2">
        <v>44478</v>
      </c>
      <c r="K971" s="1" t="s">
        <v>29</v>
      </c>
      <c r="L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" s="2">
        <v>44509</v>
      </c>
      <c r="N971">
        <v>327917</v>
      </c>
      <c r="O971" s="1" t="s">
        <v>103</v>
      </c>
      <c r="P971" s="1" t="s">
        <v>44</v>
      </c>
      <c r="Q971" s="1" t="s">
        <v>32</v>
      </c>
      <c r="R971" s="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s="1" t="s">
        <v>24</v>
      </c>
      <c r="C972" s="1" t="s">
        <v>25</v>
      </c>
      <c r="D972" s="1" t="s">
        <v>26</v>
      </c>
      <c r="E972" s="1" t="s">
        <v>1003</v>
      </c>
      <c r="F972" s="1" t="s">
        <v>100</v>
      </c>
      <c r="G972" s="1" t="s">
        <v>28</v>
      </c>
      <c r="H972" s="2">
        <v>44294</v>
      </c>
      <c r="I972" s="2">
        <v>44332</v>
      </c>
      <c r="J972" s="2">
        <v>44357</v>
      </c>
      <c r="K972" s="1" t="s">
        <v>29</v>
      </c>
      <c r="L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2" s="2">
        <v>44387</v>
      </c>
      <c r="N972">
        <v>328080</v>
      </c>
      <c r="O972" s="1" t="s">
        <v>30</v>
      </c>
      <c r="P972" s="1" t="s">
        <v>118</v>
      </c>
      <c r="Q972" s="1" t="s">
        <v>32</v>
      </c>
      <c r="R972" s="1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s="1" t="s">
        <v>34</v>
      </c>
      <c r="C973" s="1" t="s">
        <v>25</v>
      </c>
      <c r="D973" s="1" t="s">
        <v>98</v>
      </c>
      <c r="E973" s="1" t="s">
        <v>1004</v>
      </c>
      <c r="F973" s="1" t="s">
        <v>42</v>
      </c>
      <c r="G973" s="1" t="s">
        <v>28</v>
      </c>
      <c r="H973" s="2">
        <v>44294</v>
      </c>
      <c r="I973" s="2">
        <v>44297</v>
      </c>
      <c r="J973" s="2">
        <v>44297</v>
      </c>
      <c r="K973" s="1" t="s">
        <v>29</v>
      </c>
      <c r="L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" s="2">
        <v>44327</v>
      </c>
      <c r="N973">
        <v>329369</v>
      </c>
      <c r="O973" s="1" t="s">
        <v>30</v>
      </c>
      <c r="P973" s="1" t="s">
        <v>53</v>
      </c>
      <c r="Q973" s="1" t="s">
        <v>32</v>
      </c>
      <c r="R973" s="1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s="1" t="s">
        <v>45</v>
      </c>
      <c r="C974" s="1" t="s">
        <v>25</v>
      </c>
      <c r="D974" s="1" t="s">
        <v>57</v>
      </c>
      <c r="E974" s="1" t="s">
        <v>1005</v>
      </c>
      <c r="F974" s="1" t="s">
        <v>42</v>
      </c>
      <c r="G974" s="1" t="s">
        <v>28</v>
      </c>
      <c r="H974" s="2">
        <v>44294</v>
      </c>
      <c r="I974" s="2">
        <v>44207</v>
      </c>
      <c r="J974" s="2">
        <v>44238</v>
      </c>
      <c r="K974" s="1" t="s">
        <v>29</v>
      </c>
      <c r="L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4" s="2">
        <v>44266</v>
      </c>
      <c r="N974">
        <v>329816</v>
      </c>
      <c r="O974" s="1" t="s">
        <v>36</v>
      </c>
      <c r="P974" s="1" t="s">
        <v>48</v>
      </c>
      <c r="Q974" s="1" t="s">
        <v>32</v>
      </c>
      <c r="R974" s="1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s="1" t="s">
        <v>110</v>
      </c>
      <c r="C975" s="1" t="s">
        <v>25</v>
      </c>
      <c r="D975" s="1" t="s">
        <v>57</v>
      </c>
      <c r="E975" s="1" t="s">
        <v>1006</v>
      </c>
      <c r="F975" s="1" t="s">
        <v>42</v>
      </c>
      <c r="G975" s="1" t="s">
        <v>28</v>
      </c>
      <c r="H975" s="2">
        <v>44294</v>
      </c>
      <c r="I975" s="2">
        <v>44271</v>
      </c>
      <c r="J975" s="2">
        <v>44206</v>
      </c>
      <c r="K975" s="1" t="s">
        <v>29</v>
      </c>
      <c r="L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" s="2">
        <v>44237</v>
      </c>
      <c r="N975">
        <v>330122</v>
      </c>
      <c r="O975" s="1" t="s">
        <v>30</v>
      </c>
      <c r="P975" s="1" t="s">
        <v>92</v>
      </c>
      <c r="Q975" s="1" t="s">
        <v>32</v>
      </c>
      <c r="R975" s="1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s="1" t="s">
        <v>104</v>
      </c>
      <c r="C976" s="1" t="s">
        <v>25</v>
      </c>
      <c r="D976" s="1" t="s">
        <v>57</v>
      </c>
      <c r="E976" s="1" t="s">
        <v>1007</v>
      </c>
      <c r="F976" s="1" t="s">
        <v>27</v>
      </c>
      <c r="G976" s="1" t="s">
        <v>52</v>
      </c>
      <c r="H976" s="2">
        <v>44294</v>
      </c>
      <c r="I976" s="2">
        <v>44479</v>
      </c>
      <c r="J976" s="2">
        <v>44479</v>
      </c>
      <c r="K976" s="1" t="s">
        <v>29</v>
      </c>
      <c r="L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" s="2">
        <v>44510</v>
      </c>
      <c r="N976">
        <v>330392</v>
      </c>
      <c r="O976" s="1" t="s">
        <v>103</v>
      </c>
      <c r="P976" s="1" t="s">
        <v>114</v>
      </c>
      <c r="Q976" s="1" t="s">
        <v>32</v>
      </c>
      <c r="R976" s="1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s="1" t="s">
        <v>826</v>
      </c>
      <c r="C977" s="1" t="s">
        <v>25</v>
      </c>
      <c r="D977" s="1" t="s">
        <v>57</v>
      </c>
      <c r="E977" s="1" t="s">
        <v>1008</v>
      </c>
      <c r="F977" s="1" t="s">
        <v>54</v>
      </c>
      <c r="G977" s="1" t="s">
        <v>43</v>
      </c>
      <c r="H977" s="2">
        <v>44294</v>
      </c>
      <c r="I977" s="2">
        <v>44238</v>
      </c>
      <c r="J977" s="2">
        <v>44238</v>
      </c>
      <c r="K977" s="1" t="s">
        <v>29</v>
      </c>
      <c r="L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7" s="2">
        <v>44266</v>
      </c>
      <c r="N977">
        <v>330580</v>
      </c>
      <c r="O977" s="1" t="s">
        <v>103</v>
      </c>
      <c r="P977" s="1" t="s">
        <v>87</v>
      </c>
      <c r="Q977" s="1" t="s">
        <v>32</v>
      </c>
      <c r="R977" s="1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s="1" t="s">
        <v>446</v>
      </c>
      <c r="C978" s="1" t="s">
        <v>25</v>
      </c>
      <c r="D978" s="1" t="s">
        <v>26</v>
      </c>
      <c r="E978" s="1" t="s">
        <v>1009</v>
      </c>
      <c r="F978" s="1" t="s">
        <v>27</v>
      </c>
      <c r="G978" s="1" t="s">
        <v>52</v>
      </c>
      <c r="H978" s="2">
        <v>44294</v>
      </c>
      <c r="I978" s="2">
        <v>44332</v>
      </c>
      <c r="J978" s="2">
        <v>44325</v>
      </c>
      <c r="K978" s="1" t="s">
        <v>60</v>
      </c>
      <c r="L9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8" s="2">
        <v>44356</v>
      </c>
      <c r="N978">
        <v>330728</v>
      </c>
      <c r="O978" s="1" t="s">
        <v>103</v>
      </c>
      <c r="P978" s="1" t="s">
        <v>37</v>
      </c>
      <c r="Q978" s="1" t="s">
        <v>32</v>
      </c>
      <c r="R978" s="1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s="1" t="s">
        <v>392</v>
      </c>
      <c r="C979" s="1" t="s">
        <v>25</v>
      </c>
      <c r="D979" s="1" t="s">
        <v>40</v>
      </c>
      <c r="E979" s="1" t="s">
        <v>1010</v>
      </c>
      <c r="F979" s="1" t="s">
        <v>42</v>
      </c>
      <c r="G979" s="1" t="s">
        <v>52</v>
      </c>
      <c r="H979" s="2">
        <v>44294</v>
      </c>
      <c r="I979" s="2">
        <v>44297</v>
      </c>
      <c r="J979" s="2">
        <v>44297</v>
      </c>
      <c r="K979" s="1" t="s">
        <v>29</v>
      </c>
      <c r="L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" s="2">
        <v>44327</v>
      </c>
      <c r="N979">
        <v>330765</v>
      </c>
      <c r="O979" s="1" t="s">
        <v>36</v>
      </c>
      <c r="P979" s="1" t="s">
        <v>44</v>
      </c>
      <c r="Q979" s="1" t="s">
        <v>32</v>
      </c>
      <c r="R979" s="1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s="1" t="s">
        <v>211</v>
      </c>
      <c r="C980" s="1" t="s">
        <v>25</v>
      </c>
      <c r="D980" s="1" t="s">
        <v>127</v>
      </c>
      <c r="E980" s="1"/>
      <c r="F980" s="1" t="s">
        <v>59</v>
      </c>
      <c r="G980" s="1" t="s">
        <v>43</v>
      </c>
      <c r="H980" s="2">
        <v>44294</v>
      </c>
      <c r="I980" s="2">
        <v>44332</v>
      </c>
      <c r="J980" s="2">
        <v>44448</v>
      </c>
      <c r="K980" s="1" t="s">
        <v>60</v>
      </c>
      <c r="L9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0" s="2">
        <v>44478</v>
      </c>
      <c r="N980">
        <v>330684</v>
      </c>
      <c r="O980" s="1" t="s">
        <v>36</v>
      </c>
      <c r="P980" s="1" t="s">
        <v>227</v>
      </c>
      <c r="Q980" s="1" t="s">
        <v>32</v>
      </c>
      <c r="R980" s="1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s="1" t="s">
        <v>24</v>
      </c>
      <c r="C981" s="1" t="s">
        <v>25</v>
      </c>
      <c r="D981" s="1" t="s">
        <v>46</v>
      </c>
      <c r="E981" s="1" t="s">
        <v>1011</v>
      </c>
      <c r="F981" s="1" t="s">
        <v>42</v>
      </c>
      <c r="G981" s="1" t="s">
        <v>28</v>
      </c>
      <c r="H981" s="2">
        <v>44294</v>
      </c>
      <c r="I981" s="2">
        <v>44297</v>
      </c>
      <c r="J981" s="2">
        <v>44297</v>
      </c>
      <c r="K981" s="1" t="s">
        <v>29</v>
      </c>
      <c r="L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" s="2">
        <v>44327</v>
      </c>
      <c r="N981">
        <v>331162</v>
      </c>
      <c r="O981" s="1" t="s">
        <v>103</v>
      </c>
      <c r="P981" s="1" t="s">
        <v>92</v>
      </c>
      <c r="Q981" s="1" t="s">
        <v>32</v>
      </c>
      <c r="R981" s="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s="1" t="s">
        <v>24</v>
      </c>
      <c r="C982" s="1" t="s">
        <v>25</v>
      </c>
      <c r="D982" s="1" t="s">
        <v>127</v>
      </c>
      <c r="E982" s="1" t="s">
        <v>1012</v>
      </c>
      <c r="F982" s="1" t="s">
        <v>27</v>
      </c>
      <c r="G982" s="1" t="s">
        <v>28</v>
      </c>
      <c r="H982" s="2">
        <v>44294</v>
      </c>
      <c r="I982" s="2">
        <v>44332</v>
      </c>
      <c r="J982" s="2">
        <v>44297</v>
      </c>
      <c r="K982" s="1" t="s">
        <v>29</v>
      </c>
      <c r="L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" s="2">
        <v>44327</v>
      </c>
      <c r="N982">
        <v>331426</v>
      </c>
      <c r="O982" s="1" t="s">
        <v>30</v>
      </c>
      <c r="P982" s="1" t="s">
        <v>31</v>
      </c>
      <c r="Q982" s="1" t="s">
        <v>32</v>
      </c>
      <c r="R982" s="1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s="1" t="s">
        <v>24</v>
      </c>
      <c r="C983" s="1" t="s">
        <v>25</v>
      </c>
      <c r="D983" s="1" t="s">
        <v>26</v>
      </c>
      <c r="E983" s="1" t="s">
        <v>1013</v>
      </c>
      <c r="F983" s="1" t="s">
        <v>27</v>
      </c>
      <c r="G983" s="1" t="s">
        <v>28</v>
      </c>
      <c r="H983" s="2">
        <v>44294</v>
      </c>
      <c r="I983" s="2">
        <v>44454</v>
      </c>
      <c r="J983" s="2">
        <v>44297</v>
      </c>
      <c r="K983" s="1" t="s">
        <v>29</v>
      </c>
      <c r="L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3" s="2">
        <v>44327</v>
      </c>
      <c r="N983">
        <v>331768</v>
      </c>
      <c r="O983" s="1" t="s">
        <v>30</v>
      </c>
      <c r="P983" s="1" t="s">
        <v>65</v>
      </c>
      <c r="Q983" s="1" t="s">
        <v>32</v>
      </c>
      <c r="R983" s="1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s="1" t="s">
        <v>39</v>
      </c>
      <c r="C984" s="1" t="s">
        <v>25</v>
      </c>
      <c r="D984" s="1" t="s">
        <v>26</v>
      </c>
      <c r="E984" s="1" t="s">
        <v>411</v>
      </c>
      <c r="F984" s="1" t="s">
        <v>54</v>
      </c>
      <c r="G984" s="1" t="s">
        <v>43</v>
      </c>
      <c r="H984" s="2">
        <v>44294</v>
      </c>
      <c r="I984" s="2">
        <v>44297</v>
      </c>
      <c r="J984" s="2">
        <v>44297</v>
      </c>
      <c r="K984" s="1" t="s">
        <v>29</v>
      </c>
      <c r="L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" s="2">
        <v>44327</v>
      </c>
      <c r="N984">
        <v>329708</v>
      </c>
      <c r="O984" s="1" t="s">
        <v>103</v>
      </c>
      <c r="P984" s="1" t="s">
        <v>201</v>
      </c>
      <c r="Q984" s="1" t="s">
        <v>32</v>
      </c>
      <c r="R984" s="1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s="1" t="s">
        <v>519</v>
      </c>
      <c r="C985" s="1" t="s">
        <v>25</v>
      </c>
      <c r="D985" s="1" t="s">
        <v>84</v>
      </c>
      <c r="E985" s="1" t="s">
        <v>1014</v>
      </c>
      <c r="F985" s="1" t="s">
        <v>59</v>
      </c>
      <c r="G985" s="1" t="s">
        <v>28</v>
      </c>
      <c r="H985" s="2">
        <v>44294</v>
      </c>
      <c r="I985" s="2">
        <v>44453</v>
      </c>
      <c r="J985" s="2">
        <v>44509</v>
      </c>
      <c r="K985" s="1" t="s">
        <v>29</v>
      </c>
      <c r="L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" s="2">
        <v>44539</v>
      </c>
      <c r="N985">
        <v>328729</v>
      </c>
      <c r="O985" s="1" t="s">
        <v>30</v>
      </c>
      <c r="P985" s="1" t="s">
        <v>61</v>
      </c>
      <c r="Q985" s="1" t="s">
        <v>32</v>
      </c>
      <c r="R985" s="1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s="1" t="s">
        <v>96</v>
      </c>
      <c r="C986" s="1" t="s">
        <v>25</v>
      </c>
      <c r="D986" s="1" t="s">
        <v>57</v>
      </c>
      <c r="E986" s="1" t="s">
        <v>1015</v>
      </c>
      <c r="F986" s="1" t="s">
        <v>42</v>
      </c>
      <c r="G986" s="1" t="s">
        <v>52</v>
      </c>
      <c r="H986" s="2">
        <v>44294</v>
      </c>
      <c r="I986" s="2">
        <v>44302</v>
      </c>
      <c r="J986" s="2">
        <v>44265</v>
      </c>
      <c r="K986" s="1" t="s">
        <v>60</v>
      </c>
      <c r="L9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6" s="2">
        <v>44296</v>
      </c>
      <c r="N986">
        <v>332666</v>
      </c>
      <c r="O986" s="1" t="s">
        <v>36</v>
      </c>
      <c r="P986" s="1" t="s">
        <v>48</v>
      </c>
      <c r="Q986" s="1" t="s">
        <v>32</v>
      </c>
      <c r="R986" s="1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s="1" t="s">
        <v>24</v>
      </c>
      <c r="C987" s="1" t="s">
        <v>25</v>
      </c>
      <c r="D987" s="1" t="s">
        <v>111</v>
      </c>
      <c r="E987" s="1" t="s">
        <v>1016</v>
      </c>
      <c r="F987" s="1" t="s">
        <v>100</v>
      </c>
      <c r="G987" s="1" t="s">
        <v>28</v>
      </c>
      <c r="H987" s="2">
        <v>44324</v>
      </c>
      <c r="I987" s="2">
        <v>44327</v>
      </c>
      <c r="J987" s="2">
        <v>44327</v>
      </c>
      <c r="K987" s="1" t="s">
        <v>29</v>
      </c>
      <c r="L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7" s="2">
        <v>44358</v>
      </c>
      <c r="N987">
        <v>332890</v>
      </c>
      <c r="O987" s="1" t="s">
        <v>36</v>
      </c>
      <c r="P987" s="1" t="s">
        <v>157</v>
      </c>
      <c r="Q987" s="1" t="s">
        <v>32</v>
      </c>
      <c r="R987" s="1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s="1" t="s">
        <v>516</v>
      </c>
      <c r="C988" s="1" t="s">
        <v>25</v>
      </c>
      <c r="D988" s="1" t="s">
        <v>26</v>
      </c>
      <c r="E988" s="1" t="s">
        <v>1017</v>
      </c>
      <c r="F988" s="1" t="s">
        <v>42</v>
      </c>
      <c r="G988" s="1" t="s">
        <v>52</v>
      </c>
      <c r="H988" s="2">
        <v>44294</v>
      </c>
      <c r="I988" s="2">
        <v>44302</v>
      </c>
      <c r="J988" s="2">
        <v>44324</v>
      </c>
      <c r="K988" s="1" t="s">
        <v>29</v>
      </c>
      <c r="L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" s="2">
        <v>44355</v>
      </c>
      <c r="N988">
        <v>332913</v>
      </c>
      <c r="O988" s="1" t="s">
        <v>30</v>
      </c>
      <c r="P988" s="1" t="s">
        <v>44</v>
      </c>
      <c r="Q988" s="1" t="s">
        <v>32</v>
      </c>
      <c r="R988" s="1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s="1" t="s">
        <v>24</v>
      </c>
      <c r="C989" s="1" t="s">
        <v>25</v>
      </c>
      <c r="D989" s="1" t="s">
        <v>40</v>
      </c>
      <c r="E989" s="1" t="s">
        <v>1018</v>
      </c>
      <c r="F989" s="1" t="s">
        <v>54</v>
      </c>
      <c r="G989" s="1" t="s">
        <v>52</v>
      </c>
      <c r="H989" s="2">
        <v>44324</v>
      </c>
      <c r="I989" s="2">
        <v>44212</v>
      </c>
      <c r="J989" s="2">
        <v>44539</v>
      </c>
      <c r="K989" s="1" t="s">
        <v>29</v>
      </c>
      <c r="L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" s="2">
        <v>44570</v>
      </c>
      <c r="N989">
        <v>333030</v>
      </c>
      <c r="O989" s="1" t="s">
        <v>91</v>
      </c>
      <c r="P989" s="1" t="s">
        <v>55</v>
      </c>
      <c r="Q989" s="1" t="s">
        <v>32</v>
      </c>
      <c r="R989" s="1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s="1" t="s">
        <v>24</v>
      </c>
      <c r="C990" s="1" t="s">
        <v>25</v>
      </c>
      <c r="D990" s="1" t="s">
        <v>26</v>
      </c>
      <c r="E990" s="1" t="s">
        <v>1019</v>
      </c>
      <c r="F990" s="1" t="s">
        <v>42</v>
      </c>
      <c r="G990" s="1" t="s">
        <v>28</v>
      </c>
      <c r="H990" s="2">
        <v>44294</v>
      </c>
      <c r="I990" s="2">
        <v>44387</v>
      </c>
      <c r="J990" s="2">
        <v>44237</v>
      </c>
      <c r="K990" s="1" t="s">
        <v>60</v>
      </c>
      <c r="L9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0" s="2">
        <v>44265</v>
      </c>
      <c r="N990">
        <v>333328</v>
      </c>
      <c r="O990" s="1" t="s">
        <v>30</v>
      </c>
      <c r="P990" s="1" t="s">
        <v>75</v>
      </c>
      <c r="Q990" s="1" t="s">
        <v>32</v>
      </c>
      <c r="R990" s="1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s="1" t="s">
        <v>96</v>
      </c>
      <c r="C991" s="1" t="s">
        <v>25</v>
      </c>
      <c r="D991" s="1" t="s">
        <v>49</v>
      </c>
      <c r="E991" s="1" t="s">
        <v>1020</v>
      </c>
      <c r="F991" s="1" t="s">
        <v>27</v>
      </c>
      <c r="G991" s="1" t="s">
        <v>52</v>
      </c>
      <c r="H991" s="2">
        <v>44294</v>
      </c>
      <c r="I991" s="2">
        <v>44332</v>
      </c>
      <c r="J991" s="2">
        <v>44297</v>
      </c>
      <c r="K991" s="1" t="s">
        <v>29</v>
      </c>
      <c r="L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" s="2">
        <v>44327</v>
      </c>
      <c r="N991">
        <v>333582</v>
      </c>
      <c r="O991" s="1" t="s">
        <v>280</v>
      </c>
      <c r="P991" s="1" t="s">
        <v>51</v>
      </c>
      <c r="Q991" s="1" t="s">
        <v>32</v>
      </c>
      <c r="R991" s="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s="1" t="s">
        <v>24</v>
      </c>
      <c r="C992" s="1" t="s">
        <v>25</v>
      </c>
      <c r="D992" s="1" t="s">
        <v>26</v>
      </c>
      <c r="E992" s="1" t="s">
        <v>1021</v>
      </c>
      <c r="F992" s="1" t="s">
        <v>42</v>
      </c>
      <c r="G992" s="1" t="s">
        <v>52</v>
      </c>
      <c r="H992" s="2">
        <v>44294</v>
      </c>
      <c r="I992" s="2">
        <v>44332</v>
      </c>
      <c r="J992" s="2">
        <v>44236</v>
      </c>
      <c r="K992" s="1" t="s">
        <v>60</v>
      </c>
      <c r="L9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2" s="2">
        <v>44264</v>
      </c>
      <c r="N992">
        <v>333749</v>
      </c>
      <c r="O992" s="1" t="s">
        <v>36</v>
      </c>
      <c r="P992" s="1" t="s">
        <v>48</v>
      </c>
      <c r="Q992" s="1" t="s">
        <v>32</v>
      </c>
      <c r="R992" s="1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s="1" t="s">
        <v>39</v>
      </c>
      <c r="C993" s="1" t="s">
        <v>25</v>
      </c>
      <c r="D993" s="1" t="s">
        <v>57</v>
      </c>
      <c r="E993" s="1" t="s">
        <v>1022</v>
      </c>
      <c r="F993" s="1" t="s">
        <v>54</v>
      </c>
      <c r="G993" s="1" t="s">
        <v>52</v>
      </c>
      <c r="H993" s="2">
        <v>44294</v>
      </c>
      <c r="I993" s="2">
        <v>44297</v>
      </c>
      <c r="J993" s="2">
        <v>44297</v>
      </c>
      <c r="K993" s="1" t="s">
        <v>29</v>
      </c>
      <c r="L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3" s="2">
        <v>44327</v>
      </c>
      <c r="N993">
        <v>333999</v>
      </c>
      <c r="O993" s="1" t="s">
        <v>30</v>
      </c>
      <c r="P993" s="1" t="s">
        <v>55</v>
      </c>
      <c r="Q993" s="1" t="s">
        <v>32</v>
      </c>
      <c r="R993" s="1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s="1" t="s">
        <v>143</v>
      </c>
      <c r="C994" s="1" t="s">
        <v>25</v>
      </c>
      <c r="D994" s="1" t="s">
        <v>111</v>
      </c>
      <c r="E994" s="1" t="s">
        <v>1023</v>
      </c>
      <c r="F994" s="1" t="s">
        <v>54</v>
      </c>
      <c r="G994" s="1" t="s">
        <v>28</v>
      </c>
      <c r="H994" s="2">
        <v>44294</v>
      </c>
      <c r="I994" s="2">
        <v>44243</v>
      </c>
      <c r="J994" s="2">
        <v>44297</v>
      </c>
      <c r="K994" s="1" t="s">
        <v>29</v>
      </c>
      <c r="L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" s="2">
        <v>44327</v>
      </c>
      <c r="N994">
        <v>335419</v>
      </c>
      <c r="O994" s="1" t="s">
        <v>30</v>
      </c>
      <c r="P994" s="1" t="s">
        <v>87</v>
      </c>
      <c r="Q994" s="1" t="s">
        <v>32</v>
      </c>
      <c r="R994" s="1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s="1" t="s">
        <v>133</v>
      </c>
      <c r="C995" s="1" t="s">
        <v>25</v>
      </c>
      <c r="D995" s="1" t="s">
        <v>26</v>
      </c>
      <c r="E995" s="1"/>
      <c r="F995" s="1" t="s">
        <v>54</v>
      </c>
      <c r="G995" s="1" t="s">
        <v>43</v>
      </c>
      <c r="H995" s="2">
        <v>44294</v>
      </c>
      <c r="I995" s="2">
        <v>44212</v>
      </c>
      <c r="J995" s="2">
        <v>44266</v>
      </c>
      <c r="K995" s="1" t="s">
        <v>29</v>
      </c>
      <c r="L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" s="2">
        <v>44297</v>
      </c>
      <c r="N995">
        <v>336496</v>
      </c>
      <c r="O995" s="1" t="s">
        <v>70</v>
      </c>
      <c r="P995" s="1" t="s">
        <v>87</v>
      </c>
      <c r="Q995" s="1" t="s">
        <v>32</v>
      </c>
      <c r="R995" s="1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s="1" t="s">
        <v>104</v>
      </c>
      <c r="C996" s="1" t="s">
        <v>25</v>
      </c>
      <c r="D996" s="1" t="s">
        <v>98</v>
      </c>
      <c r="E996" s="1" t="s">
        <v>1024</v>
      </c>
      <c r="F996" s="1" t="s">
        <v>54</v>
      </c>
      <c r="G996" s="1" t="s">
        <v>52</v>
      </c>
      <c r="H996" s="2">
        <v>44294</v>
      </c>
      <c r="I996" s="2">
        <v>44416</v>
      </c>
      <c r="J996" s="2">
        <v>44447</v>
      </c>
      <c r="K996" s="1" t="s">
        <v>29</v>
      </c>
      <c r="L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" s="2">
        <v>44477</v>
      </c>
      <c r="N996">
        <v>338545</v>
      </c>
      <c r="O996" s="1" t="s">
        <v>103</v>
      </c>
      <c r="P996" s="1" t="s">
        <v>87</v>
      </c>
      <c r="Q996" s="1" t="s">
        <v>32</v>
      </c>
      <c r="R996" s="1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s="1" t="s">
        <v>89</v>
      </c>
      <c r="C997" s="1" t="s">
        <v>25</v>
      </c>
      <c r="D997" s="1" t="s">
        <v>63</v>
      </c>
      <c r="E997" s="1" t="s">
        <v>1025</v>
      </c>
      <c r="F997" s="1" t="s">
        <v>27</v>
      </c>
      <c r="G997" s="1" t="s">
        <v>28</v>
      </c>
      <c r="H997" s="2">
        <v>44294</v>
      </c>
      <c r="I997" s="2">
        <v>44297</v>
      </c>
      <c r="J997" s="2">
        <v>44297</v>
      </c>
      <c r="K997" s="1" t="s">
        <v>29</v>
      </c>
      <c r="L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" s="2">
        <v>44327</v>
      </c>
      <c r="N997">
        <v>338602</v>
      </c>
      <c r="O997" s="1" t="s">
        <v>95</v>
      </c>
      <c r="P997" s="1" t="s">
        <v>37</v>
      </c>
      <c r="Q997" s="1" t="s">
        <v>32</v>
      </c>
      <c r="R997" s="1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s="1" t="s">
        <v>56</v>
      </c>
      <c r="C998" s="1" t="s">
        <v>25</v>
      </c>
      <c r="D998" s="1" t="s">
        <v>98</v>
      </c>
      <c r="E998" s="1" t="s">
        <v>1026</v>
      </c>
      <c r="F998" s="1" t="s">
        <v>27</v>
      </c>
      <c r="G998" s="1" t="s">
        <v>43</v>
      </c>
      <c r="H998" s="2">
        <v>44294</v>
      </c>
      <c r="I998" s="2">
        <v>44297</v>
      </c>
      <c r="J998" s="2">
        <v>44297</v>
      </c>
      <c r="K998" s="1" t="s">
        <v>29</v>
      </c>
      <c r="L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8" s="2">
        <v>44327</v>
      </c>
      <c r="N998">
        <v>338703</v>
      </c>
      <c r="O998" s="1" t="s">
        <v>103</v>
      </c>
      <c r="P998" s="1" t="s">
        <v>51</v>
      </c>
      <c r="Q998" s="1" t="s">
        <v>32</v>
      </c>
      <c r="R998" s="1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s="1" t="s">
        <v>102</v>
      </c>
      <c r="C999" s="1" t="s">
        <v>25</v>
      </c>
      <c r="D999" s="1" t="s">
        <v>49</v>
      </c>
      <c r="E999" s="1" t="s">
        <v>1027</v>
      </c>
      <c r="F999" s="1" t="s">
        <v>42</v>
      </c>
      <c r="G999" s="1" t="s">
        <v>28</v>
      </c>
      <c r="H999" s="2">
        <v>44294</v>
      </c>
      <c r="I999" s="2">
        <v>44416</v>
      </c>
      <c r="J999" s="2">
        <v>44447</v>
      </c>
      <c r="K999" s="1" t="s">
        <v>29</v>
      </c>
      <c r="L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" s="2">
        <v>44477</v>
      </c>
      <c r="N999">
        <v>339272</v>
      </c>
      <c r="O999" s="1" t="s">
        <v>30</v>
      </c>
      <c r="P999" s="1" t="s">
        <v>75</v>
      </c>
      <c r="Q999" s="1" t="s">
        <v>32</v>
      </c>
      <c r="R999" s="1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s="1" t="s">
        <v>66</v>
      </c>
      <c r="C1000" s="1" t="s">
        <v>25</v>
      </c>
      <c r="D1000" s="1" t="s">
        <v>111</v>
      </c>
      <c r="E1000" s="1" t="s">
        <v>1028</v>
      </c>
      <c r="F1000" s="1" t="s">
        <v>54</v>
      </c>
      <c r="G1000" s="1" t="s">
        <v>52</v>
      </c>
      <c r="H1000" s="2">
        <v>44294</v>
      </c>
      <c r="I1000" s="2">
        <v>44332</v>
      </c>
      <c r="J1000" s="2">
        <v>44418</v>
      </c>
      <c r="K1000" s="1" t="s">
        <v>60</v>
      </c>
      <c r="L10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0" s="2">
        <v>44449</v>
      </c>
      <c r="N1000">
        <v>338848</v>
      </c>
      <c r="O1000" s="1" t="s">
        <v>103</v>
      </c>
      <c r="P1000" s="1" t="s">
        <v>87</v>
      </c>
      <c r="Q1000" s="1" t="s">
        <v>32</v>
      </c>
      <c r="R1000" s="1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s="1" t="s">
        <v>261</v>
      </c>
      <c r="C1001" s="1" t="s">
        <v>25</v>
      </c>
      <c r="D1001" s="1" t="s">
        <v>40</v>
      </c>
      <c r="E1001" s="1" t="s">
        <v>1029</v>
      </c>
      <c r="F1001" s="1" t="s">
        <v>42</v>
      </c>
      <c r="G1001" s="1" t="s">
        <v>28</v>
      </c>
      <c r="H1001" s="2">
        <v>44294</v>
      </c>
      <c r="I1001" s="2">
        <v>44302</v>
      </c>
      <c r="J1001" s="2">
        <v>44238</v>
      </c>
      <c r="K1001" s="1" t="s">
        <v>29</v>
      </c>
      <c r="L1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" s="2">
        <v>44266</v>
      </c>
      <c r="N1001">
        <v>338900</v>
      </c>
      <c r="O1001" s="1" t="s">
        <v>30</v>
      </c>
      <c r="P1001" s="1" t="s">
        <v>75</v>
      </c>
      <c r="Q1001" s="1" t="s">
        <v>32</v>
      </c>
      <c r="R1001" s="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s="1" t="s">
        <v>225</v>
      </c>
      <c r="C1002" s="1" t="s">
        <v>25</v>
      </c>
      <c r="D1002" s="1" t="s">
        <v>98</v>
      </c>
      <c r="E1002" s="1" t="s">
        <v>1030</v>
      </c>
      <c r="F1002" s="1" t="s">
        <v>54</v>
      </c>
      <c r="G1002" s="1" t="s">
        <v>52</v>
      </c>
      <c r="H1002" s="2">
        <v>44294</v>
      </c>
      <c r="I1002" s="2">
        <v>44388</v>
      </c>
      <c r="J1002" s="2">
        <v>44388</v>
      </c>
      <c r="K1002" s="1" t="s">
        <v>29</v>
      </c>
      <c r="L1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2" s="2">
        <v>44419</v>
      </c>
      <c r="N1002">
        <v>338578</v>
      </c>
      <c r="O1002" s="1" t="s">
        <v>103</v>
      </c>
      <c r="P1002" s="1" t="s">
        <v>82</v>
      </c>
      <c r="Q1002" s="1" t="s">
        <v>32</v>
      </c>
      <c r="R1002" s="1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s="1" t="s">
        <v>110</v>
      </c>
      <c r="C1003" s="1" t="s">
        <v>25</v>
      </c>
      <c r="D1003" s="1" t="s">
        <v>111</v>
      </c>
      <c r="E1003" s="1" t="s">
        <v>1031</v>
      </c>
      <c r="F1003" s="1" t="s">
        <v>27</v>
      </c>
      <c r="G1003" s="1" t="s">
        <v>52</v>
      </c>
      <c r="H1003" s="2">
        <v>44294</v>
      </c>
      <c r="I1003" s="2">
        <v>44327</v>
      </c>
      <c r="J1003" s="2">
        <v>44327</v>
      </c>
      <c r="K1003" s="1" t="s">
        <v>29</v>
      </c>
      <c r="L1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" s="2">
        <v>44358</v>
      </c>
      <c r="N1003">
        <v>341404</v>
      </c>
      <c r="O1003" s="1" t="s">
        <v>36</v>
      </c>
      <c r="P1003" s="1" t="s">
        <v>37</v>
      </c>
      <c r="Q1003" s="1" t="s">
        <v>32</v>
      </c>
      <c r="R1003" s="1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s="1" t="s">
        <v>39</v>
      </c>
      <c r="C1004" s="1" t="s">
        <v>25</v>
      </c>
      <c r="D1004" s="1" t="s">
        <v>111</v>
      </c>
      <c r="E1004" s="1" t="s">
        <v>1032</v>
      </c>
      <c r="F1004" s="1" t="s">
        <v>54</v>
      </c>
      <c r="G1004" s="1" t="s">
        <v>43</v>
      </c>
      <c r="H1004" s="2">
        <v>44294</v>
      </c>
      <c r="I1004" s="2">
        <v>44332</v>
      </c>
      <c r="J1004" s="2">
        <v>44297</v>
      </c>
      <c r="K1004" s="1" t="s">
        <v>29</v>
      </c>
      <c r="L1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4" s="2">
        <v>44327</v>
      </c>
      <c r="N1004">
        <v>341816</v>
      </c>
      <c r="O1004" s="1" t="s">
        <v>167</v>
      </c>
      <c r="P1004" s="1" t="s">
        <v>201</v>
      </c>
      <c r="Q1004" s="1" t="s">
        <v>32</v>
      </c>
      <c r="R1004" s="1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s="1" t="s">
        <v>66</v>
      </c>
      <c r="C1005" s="1" t="s">
        <v>25</v>
      </c>
      <c r="D1005" s="1" t="s">
        <v>98</v>
      </c>
      <c r="E1005" s="1" t="s">
        <v>1033</v>
      </c>
      <c r="F1005" s="1" t="s">
        <v>27</v>
      </c>
      <c r="G1005" s="1" t="s">
        <v>52</v>
      </c>
      <c r="H1005" s="2">
        <v>44294</v>
      </c>
      <c r="I1005" s="2">
        <v>44332</v>
      </c>
      <c r="J1005" s="2">
        <v>44355</v>
      </c>
      <c r="K1005" s="1" t="s">
        <v>60</v>
      </c>
      <c r="L10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5" s="2">
        <v>44385</v>
      </c>
      <c r="N1005">
        <v>342490</v>
      </c>
      <c r="O1005" s="1" t="s">
        <v>30</v>
      </c>
      <c r="P1005" s="1" t="s">
        <v>51</v>
      </c>
      <c r="Q1005" s="1" t="s">
        <v>32</v>
      </c>
      <c r="R1005" s="1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s="1" t="s">
        <v>34</v>
      </c>
      <c r="C1006" s="1" t="s">
        <v>25</v>
      </c>
      <c r="D1006" s="1" t="s">
        <v>26</v>
      </c>
      <c r="E1006" s="1" t="s">
        <v>1034</v>
      </c>
      <c r="F1006" s="1" t="s">
        <v>42</v>
      </c>
      <c r="G1006" s="1" t="s">
        <v>52</v>
      </c>
      <c r="H1006" s="2">
        <v>44294</v>
      </c>
      <c r="I1006" s="2">
        <v>44302</v>
      </c>
      <c r="J1006" s="2">
        <v>44297</v>
      </c>
      <c r="K1006" s="1" t="s">
        <v>29</v>
      </c>
      <c r="L1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" s="2">
        <v>44327</v>
      </c>
      <c r="N1006">
        <v>342683</v>
      </c>
      <c r="O1006" s="1" t="s">
        <v>36</v>
      </c>
      <c r="P1006" s="1" t="s">
        <v>44</v>
      </c>
      <c r="Q1006" s="1" t="s">
        <v>32</v>
      </c>
      <c r="R1006" s="1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s="1" t="s">
        <v>110</v>
      </c>
      <c r="C1007" s="1" t="s">
        <v>25</v>
      </c>
      <c r="D1007" s="1" t="s">
        <v>40</v>
      </c>
      <c r="E1007" s="1" t="s">
        <v>1035</v>
      </c>
      <c r="F1007" s="1" t="s">
        <v>42</v>
      </c>
      <c r="G1007" s="1" t="s">
        <v>52</v>
      </c>
      <c r="H1007" s="2">
        <v>44294</v>
      </c>
      <c r="I1007" s="2">
        <v>44297</v>
      </c>
      <c r="J1007" s="2">
        <v>44297</v>
      </c>
      <c r="K1007" s="1" t="s">
        <v>29</v>
      </c>
      <c r="L1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" s="2">
        <v>44327</v>
      </c>
      <c r="N1007">
        <v>342899</v>
      </c>
      <c r="O1007" s="1" t="s">
        <v>103</v>
      </c>
      <c r="P1007" s="1" t="s">
        <v>92</v>
      </c>
      <c r="Q1007" s="1" t="s">
        <v>32</v>
      </c>
      <c r="R1007" s="1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s="1" t="s">
        <v>24</v>
      </c>
      <c r="C1008" s="1" t="s">
        <v>25</v>
      </c>
      <c r="D1008" s="1" t="s">
        <v>26</v>
      </c>
      <c r="E1008" s="1"/>
      <c r="F1008" s="1" t="s">
        <v>42</v>
      </c>
      <c r="G1008" s="1" t="s">
        <v>28</v>
      </c>
      <c r="H1008" s="2">
        <v>44294</v>
      </c>
      <c r="I1008" s="2">
        <v>44297</v>
      </c>
      <c r="J1008" s="2">
        <v>44297</v>
      </c>
      <c r="K1008" s="1" t="s">
        <v>29</v>
      </c>
      <c r="L1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8" s="2">
        <v>44327</v>
      </c>
      <c r="N1008">
        <v>342945</v>
      </c>
      <c r="O1008" s="1" t="s">
        <v>36</v>
      </c>
      <c r="P1008" s="1" t="s">
        <v>53</v>
      </c>
      <c r="Q1008" s="1" t="s">
        <v>32</v>
      </c>
      <c r="R1008" s="1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s="1" t="s">
        <v>39</v>
      </c>
      <c r="C1009" s="1" t="s">
        <v>25</v>
      </c>
      <c r="D1009" s="1" t="s">
        <v>111</v>
      </c>
      <c r="E1009" s="1" t="s">
        <v>1036</v>
      </c>
      <c r="F1009" s="1" t="s">
        <v>54</v>
      </c>
      <c r="G1009" s="1" t="s">
        <v>811</v>
      </c>
      <c r="H1009" s="2">
        <v>44294</v>
      </c>
      <c r="I1009" s="2">
        <v>44297</v>
      </c>
      <c r="J1009" s="2">
        <v>44327</v>
      </c>
      <c r="K1009" s="1" t="s">
        <v>29</v>
      </c>
      <c r="L1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" s="2">
        <v>44358</v>
      </c>
      <c r="N1009">
        <v>343410</v>
      </c>
      <c r="O1009" s="1" t="s">
        <v>103</v>
      </c>
      <c r="P1009" s="1" t="s">
        <v>87</v>
      </c>
      <c r="Q1009" s="1" t="s">
        <v>32</v>
      </c>
      <c r="R1009" s="1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s="1" t="s">
        <v>24</v>
      </c>
      <c r="C1010" s="1" t="s">
        <v>25</v>
      </c>
      <c r="D1010" s="1" t="s">
        <v>40</v>
      </c>
      <c r="E1010" s="1" t="s">
        <v>690</v>
      </c>
      <c r="F1010" s="1" t="s">
        <v>54</v>
      </c>
      <c r="G1010" s="1" t="s">
        <v>52</v>
      </c>
      <c r="H1010" s="2">
        <v>44294</v>
      </c>
      <c r="I1010" s="2">
        <v>44211</v>
      </c>
      <c r="J1010" s="2">
        <v>44297</v>
      </c>
      <c r="K1010" s="1" t="s">
        <v>29</v>
      </c>
      <c r="L1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0" s="2">
        <v>44327</v>
      </c>
      <c r="N1010">
        <v>343477</v>
      </c>
      <c r="O1010" s="1" t="s">
        <v>167</v>
      </c>
      <c r="P1010" s="1" t="s">
        <v>55</v>
      </c>
      <c r="Q1010" s="1" t="s">
        <v>32</v>
      </c>
      <c r="R1010" s="1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s="1" t="s">
        <v>24</v>
      </c>
      <c r="C1011" s="1" t="s">
        <v>25</v>
      </c>
      <c r="D1011" s="1" t="s">
        <v>57</v>
      </c>
      <c r="E1011" s="1" t="s">
        <v>1037</v>
      </c>
      <c r="F1011" s="1" t="s">
        <v>27</v>
      </c>
      <c r="G1011" s="1" t="s">
        <v>28</v>
      </c>
      <c r="H1011" s="2">
        <v>44294</v>
      </c>
      <c r="I1011" s="2">
        <v>44332</v>
      </c>
      <c r="J1011" s="2">
        <v>44478</v>
      </c>
      <c r="K1011" s="1" t="s">
        <v>60</v>
      </c>
      <c r="L10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1" s="2">
        <v>44509</v>
      </c>
      <c r="N1011">
        <v>343953</v>
      </c>
      <c r="O1011" s="1" t="s">
        <v>30</v>
      </c>
      <c r="P1011" s="1" t="s">
        <v>51</v>
      </c>
      <c r="Q1011" s="1" t="s">
        <v>32</v>
      </c>
      <c r="R1011" s="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s="1" t="s">
        <v>24</v>
      </c>
      <c r="C1012" s="1" t="s">
        <v>25</v>
      </c>
      <c r="D1012" s="1" t="s">
        <v>122</v>
      </c>
      <c r="E1012" s="1" t="s">
        <v>1038</v>
      </c>
      <c r="F1012" s="1" t="s">
        <v>27</v>
      </c>
      <c r="G1012" s="1" t="s">
        <v>52</v>
      </c>
      <c r="H1012" s="2">
        <v>44294</v>
      </c>
      <c r="I1012" s="2">
        <v>44332</v>
      </c>
      <c r="J1012" s="2">
        <v>44327</v>
      </c>
      <c r="K1012" s="1" t="s">
        <v>29</v>
      </c>
      <c r="L1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2" s="2">
        <v>44358</v>
      </c>
      <c r="N1012">
        <v>344147</v>
      </c>
      <c r="O1012" s="1" t="s">
        <v>103</v>
      </c>
      <c r="P1012" s="1" t="s">
        <v>51</v>
      </c>
      <c r="Q1012" s="1" t="s">
        <v>32</v>
      </c>
      <c r="R1012" s="1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s="1" t="s">
        <v>431</v>
      </c>
      <c r="C1013" s="1" t="s">
        <v>25</v>
      </c>
      <c r="D1013" s="1" t="s">
        <v>40</v>
      </c>
      <c r="E1013" s="1" t="s">
        <v>1039</v>
      </c>
      <c r="F1013" s="1" t="s">
        <v>42</v>
      </c>
      <c r="G1013" s="1" t="s">
        <v>43</v>
      </c>
      <c r="H1013" s="2">
        <v>44294</v>
      </c>
      <c r="I1013" s="2">
        <v>44241</v>
      </c>
      <c r="J1013" s="2">
        <v>44327</v>
      </c>
      <c r="K1013" s="1" t="s">
        <v>29</v>
      </c>
      <c r="L1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" s="2">
        <v>44358</v>
      </c>
      <c r="N1013">
        <v>344652</v>
      </c>
      <c r="O1013" s="1" t="s">
        <v>70</v>
      </c>
      <c r="P1013" s="1" t="s">
        <v>48</v>
      </c>
      <c r="Q1013" s="1" t="s">
        <v>32</v>
      </c>
      <c r="R1013" s="1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s="1" t="s">
        <v>34</v>
      </c>
      <c r="C1014" s="1" t="s">
        <v>25</v>
      </c>
      <c r="D1014" s="1" t="s">
        <v>26</v>
      </c>
      <c r="E1014" s="1"/>
      <c r="F1014" s="1" t="s">
        <v>27</v>
      </c>
      <c r="G1014" s="1" t="s">
        <v>28</v>
      </c>
      <c r="H1014" s="2">
        <v>44294</v>
      </c>
      <c r="I1014" s="2">
        <v>44302</v>
      </c>
      <c r="J1014" s="2">
        <v>44540</v>
      </c>
      <c r="K1014" s="1" t="s">
        <v>29</v>
      </c>
      <c r="L1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" s="2">
        <v>44571</v>
      </c>
      <c r="N1014">
        <v>344648</v>
      </c>
      <c r="O1014" s="1" t="s">
        <v>30</v>
      </c>
      <c r="P1014" s="1" t="s">
        <v>65</v>
      </c>
      <c r="Q1014" s="1" t="s">
        <v>32</v>
      </c>
      <c r="R1014" s="1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s="1" t="s">
        <v>93</v>
      </c>
      <c r="C1015" s="1" t="s">
        <v>25</v>
      </c>
      <c r="D1015" s="1" t="s">
        <v>26</v>
      </c>
      <c r="E1015" s="1" t="s">
        <v>1040</v>
      </c>
      <c r="F1015" s="1" t="s">
        <v>42</v>
      </c>
      <c r="G1015" s="1" t="s">
        <v>28</v>
      </c>
      <c r="H1015" s="2">
        <v>44416</v>
      </c>
      <c r="I1015" s="2">
        <v>44332</v>
      </c>
      <c r="J1015" s="2">
        <v>44356</v>
      </c>
      <c r="K1015" s="1" t="s">
        <v>29</v>
      </c>
      <c r="L1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5" s="2">
        <v>44386</v>
      </c>
      <c r="N1015">
        <v>344744</v>
      </c>
      <c r="O1015" s="1" t="s">
        <v>141</v>
      </c>
      <c r="P1015" s="1" t="s">
        <v>75</v>
      </c>
      <c r="Q1015" s="1" t="s">
        <v>32</v>
      </c>
      <c r="R1015" s="1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s="1" t="s">
        <v>124</v>
      </c>
      <c r="C1016" s="1" t="s">
        <v>25</v>
      </c>
      <c r="D1016" s="1" t="s">
        <v>26</v>
      </c>
      <c r="E1016" s="1" t="s">
        <v>1041</v>
      </c>
      <c r="F1016" s="1" t="s">
        <v>54</v>
      </c>
      <c r="G1016" s="1" t="s">
        <v>28</v>
      </c>
      <c r="H1016" s="2">
        <v>44294</v>
      </c>
      <c r="I1016" s="2">
        <v>44332</v>
      </c>
      <c r="J1016" s="2">
        <v>44327</v>
      </c>
      <c r="K1016" s="1" t="s">
        <v>29</v>
      </c>
      <c r="L1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6" s="2">
        <v>44358</v>
      </c>
      <c r="N1016">
        <v>344956</v>
      </c>
      <c r="O1016" s="1" t="s">
        <v>103</v>
      </c>
      <c r="P1016" s="1" t="s">
        <v>116</v>
      </c>
      <c r="Q1016" s="1" t="s">
        <v>32</v>
      </c>
      <c r="R1016" s="1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s="1" t="s">
        <v>83</v>
      </c>
      <c r="C1017" s="1" t="s">
        <v>25</v>
      </c>
      <c r="D1017" s="1" t="s">
        <v>57</v>
      </c>
      <c r="E1017" s="1" t="s">
        <v>1042</v>
      </c>
      <c r="F1017" s="1" t="s">
        <v>27</v>
      </c>
      <c r="G1017" s="1" t="s">
        <v>52</v>
      </c>
      <c r="H1017" s="2">
        <v>44294</v>
      </c>
      <c r="I1017" s="2">
        <v>44332</v>
      </c>
      <c r="J1017" s="2">
        <v>44325</v>
      </c>
      <c r="K1017" s="1" t="s">
        <v>60</v>
      </c>
      <c r="L10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7" s="2">
        <v>44356</v>
      </c>
      <c r="N1017">
        <v>345180</v>
      </c>
      <c r="O1017" s="1" t="s">
        <v>70</v>
      </c>
      <c r="P1017" s="1" t="s">
        <v>37</v>
      </c>
      <c r="Q1017" s="1" t="s">
        <v>32</v>
      </c>
      <c r="R1017" s="1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s="1" t="s">
        <v>62</v>
      </c>
      <c r="C1018" s="1" t="s">
        <v>25</v>
      </c>
      <c r="D1018" s="1" t="s">
        <v>26</v>
      </c>
      <c r="E1018" s="1" t="s">
        <v>1043</v>
      </c>
      <c r="F1018" s="1" t="s">
        <v>27</v>
      </c>
      <c r="G1018" s="1" t="s">
        <v>28</v>
      </c>
      <c r="H1018" s="2">
        <v>44294</v>
      </c>
      <c r="I1018" s="2">
        <v>44208</v>
      </c>
      <c r="J1018" s="2">
        <v>44207</v>
      </c>
      <c r="K1018" s="1" t="s">
        <v>29</v>
      </c>
      <c r="L1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" s="2">
        <v>44238</v>
      </c>
      <c r="N1018">
        <v>345385</v>
      </c>
      <c r="O1018" s="1" t="s">
        <v>36</v>
      </c>
      <c r="P1018" s="1" t="s">
        <v>31</v>
      </c>
      <c r="Q1018" s="1" t="s">
        <v>32</v>
      </c>
      <c r="R1018" s="1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s="1" t="s">
        <v>102</v>
      </c>
      <c r="C1019" s="1" t="s">
        <v>25</v>
      </c>
      <c r="D1019" s="1" t="s">
        <v>84</v>
      </c>
      <c r="E1019" s="1" t="s">
        <v>1044</v>
      </c>
      <c r="F1019" s="1" t="s">
        <v>59</v>
      </c>
      <c r="G1019" s="1" t="s">
        <v>52</v>
      </c>
      <c r="H1019" s="2">
        <v>44294</v>
      </c>
      <c r="I1019" s="2">
        <v>44297</v>
      </c>
      <c r="J1019" s="2">
        <v>44327</v>
      </c>
      <c r="K1019" s="1" t="s">
        <v>29</v>
      </c>
      <c r="L1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9" s="2">
        <v>44358</v>
      </c>
      <c r="N1019">
        <v>345428</v>
      </c>
      <c r="O1019" s="1" t="s">
        <v>36</v>
      </c>
      <c r="P1019" s="1" t="s">
        <v>61</v>
      </c>
      <c r="Q1019" s="1" t="s">
        <v>32</v>
      </c>
      <c r="R1019" s="1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s="1" t="s">
        <v>143</v>
      </c>
      <c r="C1020" s="1" t="s">
        <v>25</v>
      </c>
      <c r="D1020" s="1" t="s">
        <v>57</v>
      </c>
      <c r="E1020" s="1" t="s">
        <v>1045</v>
      </c>
      <c r="F1020" s="1" t="s">
        <v>59</v>
      </c>
      <c r="G1020" s="1" t="s">
        <v>28</v>
      </c>
      <c r="H1020" s="2">
        <v>44294</v>
      </c>
      <c r="I1020" s="2">
        <v>44237</v>
      </c>
      <c r="J1020" s="2">
        <v>44448</v>
      </c>
      <c r="K1020" s="1" t="s">
        <v>60</v>
      </c>
      <c r="L1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0" s="2">
        <v>44478</v>
      </c>
      <c r="N1020">
        <v>345490</v>
      </c>
      <c r="O1020" s="1" t="s">
        <v>103</v>
      </c>
      <c r="P1020" s="1" t="s">
        <v>61</v>
      </c>
      <c r="Q1020" s="1" t="s">
        <v>32</v>
      </c>
      <c r="R1020" s="1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s="1" t="s">
        <v>24</v>
      </c>
      <c r="C1021" s="1" t="s">
        <v>25</v>
      </c>
      <c r="D1021" s="1" t="s">
        <v>26</v>
      </c>
      <c r="E1021" s="1"/>
      <c r="F1021" s="1" t="s">
        <v>59</v>
      </c>
      <c r="G1021" s="1" t="s">
        <v>28</v>
      </c>
      <c r="H1021" s="2">
        <v>44294</v>
      </c>
      <c r="I1021" s="2">
        <v>44392</v>
      </c>
      <c r="J1021" s="2">
        <v>44327</v>
      </c>
      <c r="K1021" s="1" t="s">
        <v>29</v>
      </c>
      <c r="L1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1" s="2">
        <v>44358</v>
      </c>
      <c r="N1021">
        <v>345563</v>
      </c>
      <c r="O1021" s="1" t="s">
        <v>30</v>
      </c>
      <c r="P1021" s="1" t="s">
        <v>61</v>
      </c>
      <c r="Q1021" s="1" t="s">
        <v>32</v>
      </c>
      <c r="R1021" s="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s="1" t="s">
        <v>78</v>
      </c>
      <c r="C1022" s="1" t="s">
        <v>25</v>
      </c>
      <c r="D1022" s="1" t="s">
        <v>127</v>
      </c>
      <c r="E1022" s="1" t="s">
        <v>1046</v>
      </c>
      <c r="F1022" s="1" t="s">
        <v>54</v>
      </c>
      <c r="G1022" s="1" t="s">
        <v>52</v>
      </c>
      <c r="H1022" s="2">
        <v>44294</v>
      </c>
      <c r="I1022" s="2">
        <v>44297</v>
      </c>
      <c r="J1022" s="2">
        <v>44327</v>
      </c>
      <c r="K1022" s="1" t="s">
        <v>29</v>
      </c>
      <c r="L1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" s="2">
        <v>44358</v>
      </c>
      <c r="N1022">
        <v>345673</v>
      </c>
      <c r="O1022" s="1" t="s">
        <v>103</v>
      </c>
      <c r="P1022" s="1" t="s">
        <v>87</v>
      </c>
      <c r="Q1022" s="1" t="s">
        <v>32</v>
      </c>
      <c r="R1022" s="1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s="1" t="s">
        <v>39</v>
      </c>
      <c r="C1023" s="1" t="s">
        <v>25</v>
      </c>
      <c r="D1023" s="1" t="s">
        <v>26</v>
      </c>
      <c r="E1023" s="1" t="s">
        <v>138</v>
      </c>
      <c r="F1023" s="1" t="s">
        <v>54</v>
      </c>
      <c r="G1023" s="1" t="s">
        <v>28</v>
      </c>
      <c r="H1023" s="2">
        <v>44324</v>
      </c>
      <c r="I1023" s="2">
        <v>44514</v>
      </c>
      <c r="J1023" s="2">
        <v>44327</v>
      </c>
      <c r="K1023" s="1" t="s">
        <v>29</v>
      </c>
      <c r="L1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" s="2">
        <v>44358</v>
      </c>
      <c r="N1023">
        <v>137095</v>
      </c>
      <c r="O1023" s="1" t="s">
        <v>30</v>
      </c>
      <c r="P1023" s="1" t="s">
        <v>82</v>
      </c>
      <c r="Q1023" s="1" t="s">
        <v>32</v>
      </c>
      <c r="R1023" s="1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s="1" t="s">
        <v>93</v>
      </c>
      <c r="C1024" s="1" t="s">
        <v>25</v>
      </c>
      <c r="D1024" s="1" t="s">
        <v>57</v>
      </c>
      <c r="E1024" s="1" t="s">
        <v>1047</v>
      </c>
      <c r="F1024" s="1" t="s">
        <v>42</v>
      </c>
      <c r="G1024" s="1" t="s">
        <v>28</v>
      </c>
      <c r="H1024" s="2">
        <v>44324</v>
      </c>
      <c r="I1024" s="2">
        <v>44302</v>
      </c>
      <c r="J1024" s="2">
        <v>44447</v>
      </c>
      <c r="K1024" s="1" t="s">
        <v>60</v>
      </c>
      <c r="L10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4" s="2">
        <v>44477</v>
      </c>
      <c r="N1024">
        <v>345805</v>
      </c>
      <c r="O1024" s="1" t="s">
        <v>30</v>
      </c>
      <c r="P1024" s="1" t="s">
        <v>75</v>
      </c>
      <c r="Q1024" s="1" t="s">
        <v>32</v>
      </c>
      <c r="R1024" s="1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s="1" t="s">
        <v>83</v>
      </c>
      <c r="C1025" s="1" t="s">
        <v>25</v>
      </c>
      <c r="D1025" s="1" t="s">
        <v>98</v>
      </c>
      <c r="E1025" s="1" t="s">
        <v>1048</v>
      </c>
      <c r="F1025" s="1" t="s">
        <v>59</v>
      </c>
      <c r="G1025" s="1" t="s">
        <v>52</v>
      </c>
      <c r="H1025" s="2">
        <v>44324</v>
      </c>
      <c r="I1025" s="2">
        <v>44209</v>
      </c>
      <c r="J1025" s="2">
        <v>44327</v>
      </c>
      <c r="K1025" s="1" t="s">
        <v>29</v>
      </c>
      <c r="L1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" s="2">
        <v>44358</v>
      </c>
      <c r="N1025">
        <v>345828</v>
      </c>
      <c r="O1025" s="1" t="s">
        <v>30</v>
      </c>
      <c r="P1025" s="1" t="s">
        <v>227</v>
      </c>
      <c r="Q1025" s="1" t="s">
        <v>32</v>
      </c>
      <c r="R1025" s="1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s="1" t="s">
        <v>143</v>
      </c>
      <c r="C1026" s="1" t="s">
        <v>25</v>
      </c>
      <c r="D1026" s="1" t="s">
        <v>26</v>
      </c>
      <c r="E1026" s="1"/>
      <c r="F1026" s="1" t="s">
        <v>59</v>
      </c>
      <c r="G1026" s="1" t="s">
        <v>28</v>
      </c>
      <c r="H1026" s="2">
        <v>44355</v>
      </c>
      <c r="I1026" s="2">
        <v>44387</v>
      </c>
      <c r="J1026" s="2">
        <v>44387</v>
      </c>
      <c r="K1026" s="1" t="s">
        <v>29</v>
      </c>
      <c r="L1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" s="2">
        <v>44418</v>
      </c>
      <c r="N1026">
        <v>346600</v>
      </c>
      <c r="O1026" s="1" t="s">
        <v>30</v>
      </c>
      <c r="P1026" s="1" t="s">
        <v>108</v>
      </c>
      <c r="Q1026" s="1" t="s">
        <v>32</v>
      </c>
      <c r="R1026" s="1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s="1" t="s">
        <v>235</v>
      </c>
      <c r="C1027" s="1" t="s">
        <v>25</v>
      </c>
      <c r="D1027" s="1" t="s">
        <v>26</v>
      </c>
      <c r="E1027" s="1" t="s">
        <v>1049</v>
      </c>
      <c r="F1027" s="1" t="s">
        <v>54</v>
      </c>
      <c r="G1027" s="1" t="s">
        <v>52</v>
      </c>
      <c r="H1027" s="2">
        <v>44324</v>
      </c>
      <c r="I1027" s="2">
        <v>44327</v>
      </c>
      <c r="J1027" s="2">
        <v>44327</v>
      </c>
      <c r="K1027" s="1" t="s">
        <v>29</v>
      </c>
      <c r="L1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7" s="2">
        <v>44358</v>
      </c>
      <c r="N1027">
        <v>346661</v>
      </c>
      <c r="O1027" s="1" t="s">
        <v>70</v>
      </c>
      <c r="P1027" s="1" t="s">
        <v>55</v>
      </c>
      <c r="Q1027" s="1" t="s">
        <v>32</v>
      </c>
      <c r="R1027" s="1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s="1" t="s">
        <v>143</v>
      </c>
      <c r="C1028" s="1" t="s">
        <v>25</v>
      </c>
      <c r="D1028" s="1" t="s">
        <v>57</v>
      </c>
      <c r="E1028" s="1" t="s">
        <v>990</v>
      </c>
      <c r="F1028" s="1" t="s">
        <v>100</v>
      </c>
      <c r="G1028" s="1" t="s">
        <v>28</v>
      </c>
      <c r="H1028" s="2">
        <v>44324</v>
      </c>
      <c r="I1028" s="2">
        <v>44332</v>
      </c>
      <c r="J1028" s="2">
        <v>44265</v>
      </c>
      <c r="K1028" s="1" t="s">
        <v>29</v>
      </c>
      <c r="L1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8" s="2">
        <v>44296</v>
      </c>
      <c r="N1028">
        <v>346684</v>
      </c>
      <c r="O1028" s="1" t="s">
        <v>141</v>
      </c>
      <c r="P1028" s="1" t="s">
        <v>219</v>
      </c>
      <c r="Q1028" s="1" t="s">
        <v>32</v>
      </c>
      <c r="R1028" s="1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s="1" t="s">
        <v>62</v>
      </c>
      <c r="C1029" s="1" t="s">
        <v>25</v>
      </c>
      <c r="D1029" s="1" t="s">
        <v>40</v>
      </c>
      <c r="E1029" s="1" t="s">
        <v>1050</v>
      </c>
      <c r="F1029" s="1" t="s">
        <v>59</v>
      </c>
      <c r="G1029" s="1" t="s">
        <v>52</v>
      </c>
      <c r="H1029" s="2">
        <v>44324</v>
      </c>
      <c r="I1029" s="2">
        <v>44267</v>
      </c>
      <c r="J1029" s="2">
        <v>44387</v>
      </c>
      <c r="K1029" s="1" t="s">
        <v>29</v>
      </c>
      <c r="L1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9" s="2">
        <v>44418</v>
      </c>
      <c r="N1029">
        <v>346858</v>
      </c>
      <c r="O1029" s="1" t="s">
        <v>103</v>
      </c>
      <c r="P1029" s="1" t="s">
        <v>80</v>
      </c>
      <c r="Q1029" s="1" t="s">
        <v>32</v>
      </c>
      <c r="R1029" s="1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s="1" t="s">
        <v>133</v>
      </c>
      <c r="C1030" s="1" t="s">
        <v>25</v>
      </c>
      <c r="D1030" s="1" t="s">
        <v>111</v>
      </c>
      <c r="E1030" s="1" t="s">
        <v>1051</v>
      </c>
      <c r="F1030" s="1" t="s">
        <v>27</v>
      </c>
      <c r="G1030" s="1" t="s">
        <v>52</v>
      </c>
      <c r="H1030" s="2">
        <v>44324</v>
      </c>
      <c r="I1030" s="2">
        <v>44302</v>
      </c>
      <c r="J1030" s="2">
        <v>44207</v>
      </c>
      <c r="K1030" s="1" t="s">
        <v>60</v>
      </c>
      <c r="L10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0" s="2">
        <v>44238</v>
      </c>
      <c r="N1030">
        <v>346847</v>
      </c>
      <c r="O1030" s="1" t="s">
        <v>103</v>
      </c>
      <c r="P1030" s="1" t="s">
        <v>51</v>
      </c>
      <c r="Q1030" s="1" t="s">
        <v>32</v>
      </c>
      <c r="R1030" s="1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s="1" t="s">
        <v>24</v>
      </c>
      <c r="C1031" s="1" t="s">
        <v>25</v>
      </c>
      <c r="D1031" s="1" t="s">
        <v>40</v>
      </c>
      <c r="E1031" s="1" t="s">
        <v>138</v>
      </c>
      <c r="F1031" s="1" t="s">
        <v>27</v>
      </c>
      <c r="G1031" s="1" t="s">
        <v>52</v>
      </c>
      <c r="H1031" s="2">
        <v>44324</v>
      </c>
      <c r="I1031" s="2">
        <v>44419</v>
      </c>
      <c r="J1031" s="2">
        <v>44327</v>
      </c>
      <c r="K1031" s="1" t="s">
        <v>29</v>
      </c>
      <c r="L1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1" s="2">
        <v>44358</v>
      </c>
      <c r="N1031">
        <v>346947</v>
      </c>
      <c r="O1031" s="1" t="s">
        <v>36</v>
      </c>
      <c r="P1031" s="1" t="s">
        <v>37</v>
      </c>
      <c r="Q1031" s="1" t="s">
        <v>32</v>
      </c>
      <c r="R1031" s="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s="1" t="s">
        <v>392</v>
      </c>
      <c r="C1032" s="1" t="s">
        <v>25</v>
      </c>
      <c r="D1032" s="1" t="s">
        <v>26</v>
      </c>
      <c r="E1032" s="1" t="s">
        <v>1052</v>
      </c>
      <c r="F1032" s="1" t="s">
        <v>42</v>
      </c>
      <c r="G1032" s="1" t="s">
        <v>28</v>
      </c>
      <c r="H1032" s="2">
        <v>44324</v>
      </c>
      <c r="I1032" s="2">
        <v>44357</v>
      </c>
      <c r="J1032" s="2">
        <v>44357</v>
      </c>
      <c r="K1032" s="1" t="s">
        <v>29</v>
      </c>
      <c r="L1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2" s="2">
        <v>44387</v>
      </c>
      <c r="N1032">
        <v>346948</v>
      </c>
      <c r="O1032" s="1" t="s">
        <v>30</v>
      </c>
      <c r="P1032" s="1" t="s">
        <v>92</v>
      </c>
      <c r="Q1032" s="1" t="s">
        <v>32</v>
      </c>
      <c r="R1032" s="1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s="1" t="s">
        <v>24</v>
      </c>
      <c r="C1033" s="1" t="s">
        <v>25</v>
      </c>
      <c r="D1033" s="1" t="s">
        <v>111</v>
      </c>
      <c r="E1033" s="1" t="s">
        <v>1053</v>
      </c>
      <c r="F1033" s="1" t="s">
        <v>42</v>
      </c>
      <c r="G1033" s="1" t="s">
        <v>28</v>
      </c>
      <c r="H1033" s="2">
        <v>44324</v>
      </c>
      <c r="I1033" s="2">
        <v>44269</v>
      </c>
      <c r="J1033" s="2">
        <v>44327</v>
      </c>
      <c r="K1033" s="1" t="s">
        <v>29</v>
      </c>
      <c r="L1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" s="2">
        <v>44358</v>
      </c>
      <c r="N1033">
        <v>346958</v>
      </c>
      <c r="O1033" s="1" t="s">
        <v>30</v>
      </c>
      <c r="P1033" s="1" t="s">
        <v>44</v>
      </c>
      <c r="Q1033" s="1" t="s">
        <v>32</v>
      </c>
      <c r="R1033" s="1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s="1" t="s">
        <v>24</v>
      </c>
      <c r="C1034" s="1" t="s">
        <v>25</v>
      </c>
      <c r="D1034" s="1" t="s">
        <v>40</v>
      </c>
      <c r="E1034" s="1" t="s">
        <v>424</v>
      </c>
      <c r="F1034" s="1" t="s">
        <v>27</v>
      </c>
      <c r="G1034" s="1" t="s">
        <v>28</v>
      </c>
      <c r="H1034" s="2">
        <v>44324</v>
      </c>
      <c r="I1034" s="2">
        <v>44332</v>
      </c>
      <c r="J1034" s="2">
        <v>44327</v>
      </c>
      <c r="K1034" s="1" t="s">
        <v>29</v>
      </c>
      <c r="L1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4" s="2">
        <v>44358</v>
      </c>
      <c r="N1034">
        <v>346969</v>
      </c>
      <c r="O1034" s="1" t="s">
        <v>280</v>
      </c>
      <c r="P1034" s="1" t="s">
        <v>31</v>
      </c>
      <c r="Q1034" s="1" t="s">
        <v>32</v>
      </c>
      <c r="R1034" s="1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s="1" t="s">
        <v>93</v>
      </c>
      <c r="C1035" s="1" t="s">
        <v>25</v>
      </c>
      <c r="D1035" s="1" t="s">
        <v>122</v>
      </c>
      <c r="E1035" s="1" t="s">
        <v>1054</v>
      </c>
      <c r="F1035" s="1" t="s">
        <v>54</v>
      </c>
      <c r="G1035" s="1" t="s">
        <v>28</v>
      </c>
      <c r="H1035" s="2">
        <v>44324</v>
      </c>
      <c r="I1035" s="2">
        <v>44482</v>
      </c>
      <c r="J1035" s="2">
        <v>44479</v>
      </c>
      <c r="K1035" s="1" t="s">
        <v>29</v>
      </c>
      <c r="L1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5" s="2">
        <v>44510</v>
      </c>
      <c r="N1035">
        <v>347046</v>
      </c>
      <c r="O1035" s="1" t="s">
        <v>30</v>
      </c>
      <c r="P1035" s="1" t="s">
        <v>55</v>
      </c>
      <c r="Q1035" s="1" t="s">
        <v>32</v>
      </c>
      <c r="R1035" s="1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s="1" t="s">
        <v>231</v>
      </c>
      <c r="C1036" s="1" t="s">
        <v>25</v>
      </c>
      <c r="D1036" s="1" t="s">
        <v>98</v>
      </c>
      <c r="E1036" s="1" t="s">
        <v>1055</v>
      </c>
      <c r="F1036" s="1" t="s">
        <v>42</v>
      </c>
      <c r="G1036" s="1" t="s">
        <v>28</v>
      </c>
      <c r="H1036" s="2">
        <v>44324</v>
      </c>
      <c r="I1036" s="2">
        <v>44511</v>
      </c>
      <c r="J1036" s="2">
        <v>44327</v>
      </c>
      <c r="K1036" s="1" t="s">
        <v>29</v>
      </c>
      <c r="L1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6" s="2">
        <v>44358</v>
      </c>
      <c r="N1036">
        <v>347164</v>
      </c>
      <c r="O1036" s="1" t="s">
        <v>36</v>
      </c>
      <c r="P1036" s="1" t="s">
        <v>92</v>
      </c>
      <c r="Q1036" s="1" t="s">
        <v>32</v>
      </c>
      <c r="R1036" s="1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s="1" t="s">
        <v>66</v>
      </c>
      <c r="C1037" s="1" t="s">
        <v>25</v>
      </c>
      <c r="D1037" s="1" t="s">
        <v>26</v>
      </c>
      <c r="E1037" s="1" t="s">
        <v>1056</v>
      </c>
      <c r="F1037" s="1" t="s">
        <v>42</v>
      </c>
      <c r="G1037" s="1" t="s">
        <v>52</v>
      </c>
      <c r="H1037" s="2">
        <v>44324</v>
      </c>
      <c r="I1037" s="2">
        <v>44327</v>
      </c>
      <c r="J1037" s="2">
        <v>44327</v>
      </c>
      <c r="K1037" s="1" t="s">
        <v>29</v>
      </c>
      <c r="L1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" s="2">
        <v>44358</v>
      </c>
      <c r="N1037">
        <v>347255</v>
      </c>
      <c r="O1037" s="1" t="s">
        <v>68</v>
      </c>
      <c r="P1037" s="1" t="s">
        <v>48</v>
      </c>
      <c r="Q1037" s="1" t="s">
        <v>32</v>
      </c>
      <c r="R1037" s="1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s="1" t="s">
        <v>24</v>
      </c>
      <c r="C1038" s="1" t="s">
        <v>25</v>
      </c>
      <c r="D1038" s="1" t="s">
        <v>122</v>
      </c>
      <c r="E1038" s="1" t="s">
        <v>1057</v>
      </c>
      <c r="F1038" s="1" t="s">
        <v>59</v>
      </c>
      <c r="G1038" s="1" t="s">
        <v>52</v>
      </c>
      <c r="H1038" s="2">
        <v>44324</v>
      </c>
      <c r="I1038" s="2">
        <v>44237</v>
      </c>
      <c r="J1038" s="2">
        <v>44237</v>
      </c>
      <c r="K1038" s="1" t="s">
        <v>29</v>
      </c>
      <c r="L1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" s="2">
        <v>44265</v>
      </c>
      <c r="N1038">
        <v>347293</v>
      </c>
      <c r="O1038" s="1" t="s">
        <v>36</v>
      </c>
      <c r="P1038" s="1" t="s">
        <v>161</v>
      </c>
      <c r="Q1038" s="1" t="s">
        <v>32</v>
      </c>
      <c r="R1038" s="1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s="1" t="s">
        <v>446</v>
      </c>
      <c r="C1039" s="1" t="s">
        <v>25</v>
      </c>
      <c r="D1039" s="1" t="s">
        <v>26</v>
      </c>
      <c r="E1039" s="1" t="s">
        <v>1058</v>
      </c>
      <c r="F1039" s="1" t="s">
        <v>27</v>
      </c>
      <c r="G1039" s="1" t="s">
        <v>28</v>
      </c>
      <c r="H1039" s="2">
        <v>44324</v>
      </c>
      <c r="I1039" s="2">
        <v>44418</v>
      </c>
      <c r="J1039" s="2">
        <v>44418</v>
      </c>
      <c r="K1039" s="1" t="s">
        <v>29</v>
      </c>
      <c r="L1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" s="2">
        <v>44449</v>
      </c>
      <c r="N1039">
        <v>347315</v>
      </c>
      <c r="O1039" s="1" t="s">
        <v>30</v>
      </c>
      <c r="P1039" s="1" t="s">
        <v>65</v>
      </c>
      <c r="Q1039" s="1" t="s">
        <v>32</v>
      </c>
      <c r="R1039" s="1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s="1" t="s">
        <v>39</v>
      </c>
      <c r="C1040" s="1" t="s">
        <v>25</v>
      </c>
      <c r="D1040" s="1" t="s">
        <v>57</v>
      </c>
      <c r="E1040" s="1" t="s">
        <v>1059</v>
      </c>
      <c r="F1040" s="1" t="s">
        <v>27</v>
      </c>
      <c r="G1040" s="1" t="s">
        <v>52</v>
      </c>
      <c r="H1040" s="2">
        <v>44324</v>
      </c>
      <c r="I1040" s="2">
        <v>44327</v>
      </c>
      <c r="J1040" s="2">
        <v>44327</v>
      </c>
      <c r="K1040" s="1" t="s">
        <v>29</v>
      </c>
      <c r="L1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0" s="2">
        <v>44358</v>
      </c>
      <c r="N1040">
        <v>347447</v>
      </c>
      <c r="O1040" s="1" t="s">
        <v>30</v>
      </c>
      <c r="P1040" s="1" t="s">
        <v>51</v>
      </c>
      <c r="Q1040" s="1" t="s">
        <v>32</v>
      </c>
      <c r="R1040" s="1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s="1" t="s">
        <v>39</v>
      </c>
      <c r="C1041" s="1" t="s">
        <v>25</v>
      </c>
      <c r="D1041" s="1" t="s">
        <v>26</v>
      </c>
      <c r="E1041" s="1" t="s">
        <v>1060</v>
      </c>
      <c r="F1041" s="1" t="s">
        <v>54</v>
      </c>
      <c r="G1041" s="1" t="s">
        <v>28</v>
      </c>
      <c r="H1041" s="2">
        <v>44324</v>
      </c>
      <c r="I1041" s="2">
        <v>44270</v>
      </c>
      <c r="J1041" s="2">
        <v>44477</v>
      </c>
      <c r="K1041" s="1" t="s">
        <v>29</v>
      </c>
      <c r="L1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" s="2">
        <v>44508</v>
      </c>
      <c r="N1041">
        <v>347460</v>
      </c>
      <c r="O1041" s="1" t="s">
        <v>120</v>
      </c>
      <c r="P1041" s="1" t="s">
        <v>87</v>
      </c>
      <c r="Q1041" s="1" t="s">
        <v>32</v>
      </c>
      <c r="R1041" s="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s="1" t="s">
        <v>89</v>
      </c>
      <c r="C1042" s="1" t="s">
        <v>25</v>
      </c>
      <c r="D1042" s="1" t="s">
        <v>40</v>
      </c>
      <c r="E1042" s="1" t="s">
        <v>765</v>
      </c>
      <c r="F1042" s="1" t="s">
        <v>54</v>
      </c>
      <c r="G1042" s="1" t="s">
        <v>52</v>
      </c>
      <c r="H1042" s="2">
        <v>44324</v>
      </c>
      <c r="I1042" s="2">
        <v>44332</v>
      </c>
      <c r="J1042" s="2">
        <v>44327</v>
      </c>
      <c r="K1042" s="1" t="s">
        <v>29</v>
      </c>
      <c r="L1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2" s="2">
        <v>44358</v>
      </c>
      <c r="N1042">
        <v>347588</v>
      </c>
      <c r="O1042" s="1" t="s">
        <v>103</v>
      </c>
      <c r="P1042" s="1" t="s">
        <v>82</v>
      </c>
      <c r="Q1042" s="1" t="s">
        <v>32</v>
      </c>
      <c r="R1042" s="1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s="1" t="s">
        <v>24</v>
      </c>
      <c r="C1043" s="1" t="s">
        <v>25</v>
      </c>
      <c r="D1043" s="1" t="s">
        <v>40</v>
      </c>
      <c r="E1043" s="1" t="s">
        <v>1061</v>
      </c>
      <c r="F1043" s="1" t="s">
        <v>59</v>
      </c>
      <c r="G1043" s="1" t="s">
        <v>52</v>
      </c>
      <c r="H1043" s="2">
        <v>44324</v>
      </c>
      <c r="I1043" s="2">
        <v>44266</v>
      </c>
      <c r="J1043" s="2">
        <v>44479</v>
      </c>
      <c r="K1043" s="1" t="s">
        <v>60</v>
      </c>
      <c r="L10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3" s="2">
        <v>44510</v>
      </c>
      <c r="N1043">
        <v>330591</v>
      </c>
      <c r="O1043" s="1" t="s">
        <v>36</v>
      </c>
      <c r="P1043" s="1" t="s">
        <v>108</v>
      </c>
      <c r="Q1043" s="1" t="s">
        <v>32</v>
      </c>
      <c r="R1043" s="1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s="1" t="s">
        <v>93</v>
      </c>
      <c r="C1044" s="1" t="s">
        <v>25</v>
      </c>
      <c r="D1044" s="1" t="s">
        <v>26</v>
      </c>
      <c r="E1044" s="1" t="s">
        <v>296</v>
      </c>
      <c r="F1044" s="1" t="s">
        <v>27</v>
      </c>
      <c r="G1044" s="1" t="s">
        <v>28</v>
      </c>
      <c r="H1044" s="2">
        <v>44324</v>
      </c>
      <c r="I1044" s="2">
        <v>44332</v>
      </c>
      <c r="J1044" s="2">
        <v>44327</v>
      </c>
      <c r="K1044" s="1" t="s">
        <v>29</v>
      </c>
      <c r="L1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4" s="2">
        <v>44358</v>
      </c>
      <c r="N1044">
        <v>347712</v>
      </c>
      <c r="O1044" s="1" t="s">
        <v>36</v>
      </c>
      <c r="P1044" s="1" t="s">
        <v>31</v>
      </c>
      <c r="Q1044" s="1" t="s">
        <v>32</v>
      </c>
      <c r="R1044" s="1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s="1" t="s">
        <v>24</v>
      </c>
      <c r="C1045" s="1" t="s">
        <v>25</v>
      </c>
      <c r="D1045" s="1" t="s">
        <v>98</v>
      </c>
      <c r="E1045" s="1" t="s">
        <v>1062</v>
      </c>
      <c r="F1045" s="1" t="s">
        <v>42</v>
      </c>
      <c r="G1045" s="1" t="s">
        <v>28</v>
      </c>
      <c r="H1045" s="2">
        <v>44324</v>
      </c>
      <c r="I1045" s="2">
        <v>44300</v>
      </c>
      <c r="J1045" s="2">
        <v>44238</v>
      </c>
      <c r="K1045" s="1" t="s">
        <v>29</v>
      </c>
      <c r="L1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5" s="2">
        <v>44266</v>
      </c>
      <c r="N1045">
        <v>347744</v>
      </c>
      <c r="O1045" s="1" t="s">
        <v>30</v>
      </c>
      <c r="P1045" s="1" t="s">
        <v>44</v>
      </c>
      <c r="Q1045" s="1" t="s">
        <v>32</v>
      </c>
      <c r="R1045" s="1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s="1" t="s">
        <v>24</v>
      </c>
      <c r="C1046" s="1" t="s">
        <v>25</v>
      </c>
      <c r="D1046" s="1" t="s">
        <v>111</v>
      </c>
      <c r="E1046" s="1" t="s">
        <v>1063</v>
      </c>
      <c r="F1046" s="1" t="s">
        <v>27</v>
      </c>
      <c r="G1046" s="1" t="s">
        <v>28</v>
      </c>
      <c r="H1046" s="2">
        <v>44324</v>
      </c>
      <c r="I1046" s="2">
        <v>44209</v>
      </c>
      <c r="J1046" s="2">
        <v>44387</v>
      </c>
      <c r="K1046" s="1" t="s">
        <v>29</v>
      </c>
      <c r="L1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" s="2">
        <v>44418</v>
      </c>
      <c r="N1046">
        <v>347748</v>
      </c>
      <c r="O1046" s="1" t="s">
        <v>30</v>
      </c>
      <c r="P1046" s="1" t="s">
        <v>31</v>
      </c>
      <c r="Q1046" s="1" t="s">
        <v>32</v>
      </c>
      <c r="R1046" s="1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s="1" t="s">
        <v>104</v>
      </c>
      <c r="C1047" s="1" t="s">
        <v>25</v>
      </c>
      <c r="D1047" s="1" t="s">
        <v>49</v>
      </c>
      <c r="E1047" s="1" t="s">
        <v>1064</v>
      </c>
      <c r="F1047" s="1" t="s">
        <v>42</v>
      </c>
      <c r="G1047" s="1" t="s">
        <v>52</v>
      </c>
      <c r="H1047" s="2">
        <v>44324</v>
      </c>
      <c r="I1047" s="2">
        <v>44327</v>
      </c>
      <c r="J1047" s="2">
        <v>44327</v>
      </c>
      <c r="K1047" s="1" t="s">
        <v>29</v>
      </c>
      <c r="L1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" s="2">
        <v>44358</v>
      </c>
      <c r="N1047">
        <v>347784</v>
      </c>
      <c r="O1047" s="1" t="s">
        <v>167</v>
      </c>
      <c r="P1047" s="1" t="s">
        <v>48</v>
      </c>
      <c r="Q1047" s="1" t="s">
        <v>32</v>
      </c>
      <c r="R1047" s="1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s="1" t="s">
        <v>392</v>
      </c>
      <c r="C1048" s="1" t="s">
        <v>25</v>
      </c>
      <c r="D1048" s="1" t="s">
        <v>111</v>
      </c>
      <c r="E1048" s="1" t="s">
        <v>1065</v>
      </c>
      <c r="F1048" s="1" t="s">
        <v>54</v>
      </c>
      <c r="G1048" s="1" t="s">
        <v>28</v>
      </c>
      <c r="H1048" s="2">
        <v>44324</v>
      </c>
      <c r="I1048" s="2">
        <v>44484</v>
      </c>
      <c r="J1048" s="2">
        <v>44327</v>
      </c>
      <c r="K1048" s="1" t="s">
        <v>29</v>
      </c>
      <c r="L1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8" s="2">
        <v>44358</v>
      </c>
      <c r="N1048">
        <v>347890</v>
      </c>
      <c r="O1048" s="1" t="s">
        <v>141</v>
      </c>
      <c r="P1048" s="1" t="s">
        <v>116</v>
      </c>
      <c r="Q1048" s="1" t="s">
        <v>32</v>
      </c>
      <c r="R1048" s="1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s="1" t="s">
        <v>39</v>
      </c>
      <c r="C1049" s="1" t="s">
        <v>25</v>
      </c>
      <c r="D1049" s="1" t="s">
        <v>40</v>
      </c>
      <c r="E1049" s="1" t="s">
        <v>315</v>
      </c>
      <c r="F1049" s="1" t="s">
        <v>54</v>
      </c>
      <c r="G1049" s="1" t="s">
        <v>811</v>
      </c>
      <c r="H1049" s="2">
        <v>44324</v>
      </c>
      <c r="I1049" s="2">
        <v>44451</v>
      </c>
      <c r="J1049" s="2">
        <v>44327</v>
      </c>
      <c r="K1049" s="1" t="s">
        <v>29</v>
      </c>
      <c r="L1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" s="2">
        <v>44358</v>
      </c>
      <c r="N1049">
        <v>347873</v>
      </c>
      <c r="O1049" s="1" t="s">
        <v>36</v>
      </c>
      <c r="P1049" s="1" t="s">
        <v>82</v>
      </c>
      <c r="Q1049" s="1" t="s">
        <v>32</v>
      </c>
      <c r="R1049" s="1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s="1" t="s">
        <v>24</v>
      </c>
      <c r="C1050" s="1" t="s">
        <v>25</v>
      </c>
      <c r="D1050" s="1" t="s">
        <v>40</v>
      </c>
      <c r="E1050" s="1" t="s">
        <v>1066</v>
      </c>
      <c r="F1050" s="1" t="s">
        <v>42</v>
      </c>
      <c r="G1050" s="1" t="s">
        <v>28</v>
      </c>
      <c r="H1050" s="2">
        <v>44324</v>
      </c>
      <c r="I1050" s="2">
        <v>44358</v>
      </c>
      <c r="J1050" s="2">
        <v>44358</v>
      </c>
      <c r="K1050" s="1" t="s">
        <v>29</v>
      </c>
      <c r="L1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" s="2">
        <v>44388</v>
      </c>
      <c r="N1050">
        <v>347950</v>
      </c>
      <c r="O1050" s="1" t="s">
        <v>30</v>
      </c>
      <c r="P1050" s="1" t="s">
        <v>92</v>
      </c>
      <c r="Q1050" s="1" t="s">
        <v>32</v>
      </c>
      <c r="R1050" s="1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s="1" t="s">
        <v>83</v>
      </c>
      <c r="C1051" s="1" t="s">
        <v>25</v>
      </c>
      <c r="D1051" s="1" t="s">
        <v>57</v>
      </c>
      <c r="E1051" s="1" t="s">
        <v>1067</v>
      </c>
      <c r="F1051" s="1" t="s">
        <v>42</v>
      </c>
      <c r="G1051" s="1" t="s">
        <v>28</v>
      </c>
      <c r="H1051" s="2">
        <v>44324</v>
      </c>
      <c r="I1051" s="2">
        <v>44358</v>
      </c>
      <c r="J1051" s="2">
        <v>44358</v>
      </c>
      <c r="K1051" s="1" t="s">
        <v>29</v>
      </c>
      <c r="L1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" s="2">
        <v>44388</v>
      </c>
      <c r="N1051">
        <v>347974</v>
      </c>
      <c r="O1051" s="1" t="s">
        <v>36</v>
      </c>
      <c r="P1051" s="1" t="s">
        <v>44</v>
      </c>
      <c r="Q1051" s="1" t="s">
        <v>32</v>
      </c>
      <c r="R1051" s="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s="1" t="s">
        <v>83</v>
      </c>
      <c r="C1052" s="1" t="s">
        <v>25</v>
      </c>
      <c r="D1052" s="1" t="s">
        <v>40</v>
      </c>
      <c r="E1052" s="1" t="s">
        <v>1068</v>
      </c>
      <c r="F1052" s="1" t="s">
        <v>54</v>
      </c>
      <c r="G1052" s="1" t="s">
        <v>28</v>
      </c>
      <c r="H1052" s="2">
        <v>44324</v>
      </c>
      <c r="I1052" s="2">
        <v>44324</v>
      </c>
      <c r="J1052" s="2">
        <v>44385</v>
      </c>
      <c r="K1052" s="1" t="s">
        <v>29</v>
      </c>
      <c r="L1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" s="2">
        <v>44416</v>
      </c>
      <c r="N1052">
        <v>348047</v>
      </c>
      <c r="O1052" s="1" t="s">
        <v>30</v>
      </c>
      <c r="P1052" s="1" t="s">
        <v>201</v>
      </c>
      <c r="Q1052" s="1" t="s">
        <v>32</v>
      </c>
      <c r="R1052" s="1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s="1" t="s">
        <v>124</v>
      </c>
      <c r="C1053" s="1" t="s">
        <v>25</v>
      </c>
      <c r="D1053" s="1" t="s">
        <v>26</v>
      </c>
      <c r="E1053" s="1" t="s">
        <v>411</v>
      </c>
      <c r="F1053" s="1" t="s">
        <v>54</v>
      </c>
      <c r="G1053" s="1" t="s">
        <v>52</v>
      </c>
      <c r="H1053" s="2">
        <v>44324</v>
      </c>
      <c r="I1053" s="2">
        <v>44419</v>
      </c>
      <c r="J1053" s="2">
        <v>44266</v>
      </c>
      <c r="K1053" s="1" t="s">
        <v>60</v>
      </c>
      <c r="L10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3" s="2">
        <v>44297</v>
      </c>
      <c r="N1053">
        <v>348078</v>
      </c>
      <c r="O1053" s="1" t="s">
        <v>70</v>
      </c>
      <c r="P1053" s="1" t="s">
        <v>82</v>
      </c>
      <c r="Q1053" s="1" t="s">
        <v>32</v>
      </c>
      <c r="R1053" s="1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s="1" t="s">
        <v>701</v>
      </c>
      <c r="C1054" s="1" t="s">
        <v>25</v>
      </c>
      <c r="D1054" s="1" t="s">
        <v>63</v>
      </c>
      <c r="E1054" s="1" t="s">
        <v>1069</v>
      </c>
      <c r="F1054" s="1" t="s">
        <v>27</v>
      </c>
      <c r="G1054" s="1" t="s">
        <v>28</v>
      </c>
      <c r="H1054" s="2">
        <v>44324</v>
      </c>
      <c r="I1054" s="2">
        <v>44239</v>
      </c>
      <c r="J1054" s="2">
        <v>44327</v>
      </c>
      <c r="K1054" s="1" t="s">
        <v>29</v>
      </c>
      <c r="L1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" s="2">
        <v>44358</v>
      </c>
      <c r="N1054">
        <v>344996</v>
      </c>
      <c r="O1054" s="1" t="s">
        <v>36</v>
      </c>
      <c r="P1054" s="1" t="s">
        <v>114</v>
      </c>
      <c r="Q1054" s="1" t="s">
        <v>32</v>
      </c>
      <c r="R1054" s="1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s="1" t="s">
        <v>39</v>
      </c>
      <c r="C1055" s="1" t="s">
        <v>25</v>
      </c>
      <c r="D1055" s="1" t="s">
        <v>63</v>
      </c>
      <c r="E1055" s="1" t="s">
        <v>1070</v>
      </c>
      <c r="F1055" s="1" t="s">
        <v>59</v>
      </c>
      <c r="G1055" s="1" t="s">
        <v>28</v>
      </c>
      <c r="H1055" s="2">
        <v>44324</v>
      </c>
      <c r="I1055" s="2">
        <v>44327</v>
      </c>
      <c r="J1055" s="2">
        <v>44327</v>
      </c>
      <c r="K1055" s="1" t="s">
        <v>29</v>
      </c>
      <c r="L1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5" s="2">
        <v>44358</v>
      </c>
      <c r="N1055">
        <v>348091</v>
      </c>
      <c r="O1055" s="1" t="s">
        <v>30</v>
      </c>
      <c r="P1055" s="1" t="s">
        <v>161</v>
      </c>
      <c r="Q1055" s="1" t="s">
        <v>32</v>
      </c>
      <c r="R1055" s="1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s="1" t="s">
        <v>289</v>
      </c>
      <c r="C1056" s="1" t="s">
        <v>25</v>
      </c>
      <c r="D1056" s="1" t="s">
        <v>46</v>
      </c>
      <c r="E1056" s="1" t="s">
        <v>1071</v>
      </c>
      <c r="F1056" s="1" t="s">
        <v>27</v>
      </c>
      <c r="G1056" s="1" t="s">
        <v>52</v>
      </c>
      <c r="H1056" s="2">
        <v>44324</v>
      </c>
      <c r="I1056" s="2">
        <v>44332</v>
      </c>
      <c r="J1056" s="2">
        <v>44265</v>
      </c>
      <c r="K1056" s="1" t="s">
        <v>60</v>
      </c>
      <c r="L10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6" s="2">
        <v>44296</v>
      </c>
      <c r="N1056">
        <v>348115</v>
      </c>
      <c r="O1056" s="1" t="s">
        <v>103</v>
      </c>
      <c r="P1056" s="1" t="s">
        <v>31</v>
      </c>
      <c r="Q1056" s="1" t="s">
        <v>32</v>
      </c>
      <c r="R1056" s="1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s="1" t="s">
        <v>34</v>
      </c>
      <c r="C1057" s="1" t="s">
        <v>25</v>
      </c>
      <c r="D1057" s="1" t="s">
        <v>46</v>
      </c>
      <c r="E1057" s="1" t="s">
        <v>94</v>
      </c>
      <c r="F1057" s="1" t="s">
        <v>42</v>
      </c>
      <c r="G1057" s="1" t="s">
        <v>52</v>
      </c>
      <c r="H1057" s="2">
        <v>44324</v>
      </c>
      <c r="I1057" s="2">
        <v>44326</v>
      </c>
      <c r="J1057" s="2">
        <v>44326</v>
      </c>
      <c r="K1057" s="1" t="s">
        <v>29</v>
      </c>
      <c r="L1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" s="2">
        <v>44357</v>
      </c>
      <c r="N1057">
        <v>348109</v>
      </c>
      <c r="O1057" s="1" t="s">
        <v>70</v>
      </c>
      <c r="P1057" s="1" t="s">
        <v>53</v>
      </c>
      <c r="Q1057" s="1" t="s">
        <v>32</v>
      </c>
      <c r="R1057" s="1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s="1" t="s">
        <v>78</v>
      </c>
      <c r="C1058" s="1" t="s">
        <v>25</v>
      </c>
      <c r="D1058" s="1" t="s">
        <v>46</v>
      </c>
      <c r="E1058" s="1" t="s">
        <v>1072</v>
      </c>
      <c r="F1058" s="1" t="s">
        <v>54</v>
      </c>
      <c r="G1058" s="1" t="s">
        <v>52</v>
      </c>
      <c r="H1058" s="2">
        <v>44324</v>
      </c>
      <c r="I1058" s="2">
        <v>44332</v>
      </c>
      <c r="J1058" s="2">
        <v>44327</v>
      </c>
      <c r="K1058" s="1" t="s">
        <v>29</v>
      </c>
      <c r="L1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" s="2">
        <v>44358</v>
      </c>
      <c r="N1058">
        <v>348145</v>
      </c>
      <c r="O1058" s="1" t="s">
        <v>36</v>
      </c>
      <c r="P1058" s="1" t="s">
        <v>82</v>
      </c>
      <c r="Q1058" s="1" t="s">
        <v>32</v>
      </c>
      <c r="R1058" s="1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s="1" t="s">
        <v>24</v>
      </c>
      <c r="C1059" s="1" t="s">
        <v>25</v>
      </c>
      <c r="D1059" s="1" t="s">
        <v>26</v>
      </c>
      <c r="E1059" s="1" t="s">
        <v>1073</v>
      </c>
      <c r="F1059" s="1" t="s">
        <v>27</v>
      </c>
      <c r="G1059" s="1" t="s">
        <v>28</v>
      </c>
      <c r="H1059" s="2">
        <v>44324</v>
      </c>
      <c r="I1059" s="2">
        <v>44266</v>
      </c>
      <c r="J1059" s="2">
        <v>44385</v>
      </c>
      <c r="K1059" s="1" t="s">
        <v>29</v>
      </c>
      <c r="L1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" s="2">
        <v>44416</v>
      </c>
      <c r="N1059">
        <v>348256</v>
      </c>
      <c r="O1059" s="1" t="s">
        <v>30</v>
      </c>
      <c r="P1059" s="1" t="s">
        <v>51</v>
      </c>
      <c r="Q1059" s="1" t="s">
        <v>32</v>
      </c>
      <c r="R1059" s="1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s="1" t="s">
        <v>24</v>
      </c>
      <c r="C1060" s="1" t="s">
        <v>25</v>
      </c>
      <c r="D1060" s="1" t="s">
        <v>57</v>
      </c>
      <c r="E1060" s="1" t="s">
        <v>1074</v>
      </c>
      <c r="F1060" s="1" t="s">
        <v>42</v>
      </c>
      <c r="G1060" s="1" t="s">
        <v>28</v>
      </c>
      <c r="H1060" s="2">
        <v>44237</v>
      </c>
      <c r="I1060" s="2">
        <v>44361</v>
      </c>
      <c r="J1060" s="2">
        <v>44357</v>
      </c>
      <c r="K1060" s="1" t="s">
        <v>29</v>
      </c>
      <c r="L1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0" s="2">
        <v>44387</v>
      </c>
      <c r="N1060">
        <v>348254</v>
      </c>
      <c r="O1060" s="1" t="s">
        <v>120</v>
      </c>
      <c r="P1060" s="1" t="s">
        <v>92</v>
      </c>
      <c r="Q1060" s="1" t="s">
        <v>32</v>
      </c>
      <c r="R1060" s="1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s="1" t="s">
        <v>39</v>
      </c>
      <c r="C1061" s="1" t="s">
        <v>25</v>
      </c>
      <c r="D1061" s="1" t="s">
        <v>40</v>
      </c>
      <c r="E1061" s="1" t="s">
        <v>1075</v>
      </c>
      <c r="F1061" s="1" t="s">
        <v>54</v>
      </c>
      <c r="G1061" s="1" t="s">
        <v>28</v>
      </c>
      <c r="H1061" s="2">
        <v>44324</v>
      </c>
      <c r="I1061" s="2">
        <v>44327</v>
      </c>
      <c r="J1061" s="2">
        <v>44327</v>
      </c>
      <c r="K1061" s="1" t="s">
        <v>29</v>
      </c>
      <c r="L1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1" s="2">
        <v>44358</v>
      </c>
      <c r="N1061">
        <v>347987</v>
      </c>
      <c r="O1061" s="1" t="s">
        <v>70</v>
      </c>
      <c r="P1061" s="1" t="s">
        <v>55</v>
      </c>
      <c r="Q1061" s="1" t="s">
        <v>32</v>
      </c>
      <c r="R1061" s="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s="1" t="s">
        <v>124</v>
      </c>
      <c r="C1062" s="1" t="s">
        <v>25</v>
      </c>
      <c r="D1062" s="1" t="s">
        <v>26</v>
      </c>
      <c r="E1062" s="1" t="s">
        <v>1076</v>
      </c>
      <c r="F1062" s="1" t="s">
        <v>27</v>
      </c>
      <c r="G1062" s="1" t="s">
        <v>28</v>
      </c>
      <c r="H1062" s="2">
        <v>44324</v>
      </c>
      <c r="I1062" s="2">
        <v>44544</v>
      </c>
      <c r="J1062" s="2">
        <v>44540</v>
      </c>
      <c r="K1062" s="1" t="s">
        <v>29</v>
      </c>
      <c r="L1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2" s="2">
        <v>44571</v>
      </c>
      <c r="N1062">
        <v>348402</v>
      </c>
      <c r="O1062" s="1" t="s">
        <v>30</v>
      </c>
      <c r="P1062" s="1" t="s">
        <v>31</v>
      </c>
      <c r="Q1062" s="1" t="s">
        <v>32</v>
      </c>
      <c r="R1062" s="1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s="1" t="s">
        <v>24</v>
      </c>
      <c r="C1063" s="1" t="s">
        <v>25</v>
      </c>
      <c r="D1063" s="1" t="s">
        <v>98</v>
      </c>
      <c r="E1063" s="1" t="s">
        <v>1077</v>
      </c>
      <c r="F1063" s="1" t="s">
        <v>59</v>
      </c>
      <c r="G1063" s="1" t="s">
        <v>28</v>
      </c>
      <c r="H1063" s="2">
        <v>44324</v>
      </c>
      <c r="I1063" s="2">
        <v>44544</v>
      </c>
      <c r="J1063" s="2">
        <v>44358</v>
      </c>
      <c r="K1063" s="1" t="s">
        <v>29</v>
      </c>
      <c r="L1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" s="2">
        <v>44388</v>
      </c>
      <c r="N1063">
        <v>348424</v>
      </c>
      <c r="O1063" s="1" t="s">
        <v>30</v>
      </c>
      <c r="P1063" s="1" t="s">
        <v>61</v>
      </c>
      <c r="Q1063" s="1" t="s">
        <v>32</v>
      </c>
      <c r="R1063" s="1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s="1" t="s">
        <v>175</v>
      </c>
      <c r="C1064" s="1" t="s">
        <v>25</v>
      </c>
      <c r="D1064" s="1" t="s">
        <v>40</v>
      </c>
      <c r="E1064" s="1" t="s">
        <v>378</v>
      </c>
      <c r="F1064" s="1" t="s">
        <v>59</v>
      </c>
      <c r="G1064" s="1" t="s">
        <v>52</v>
      </c>
      <c r="H1064" s="2">
        <v>44324</v>
      </c>
      <c r="I1064" s="2">
        <v>44512</v>
      </c>
      <c r="J1064" s="2">
        <v>44327</v>
      </c>
      <c r="K1064" s="1" t="s">
        <v>29</v>
      </c>
      <c r="L1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" s="2">
        <v>44358</v>
      </c>
      <c r="N1064">
        <v>346553</v>
      </c>
      <c r="O1064" s="1" t="s">
        <v>30</v>
      </c>
      <c r="P1064" s="1" t="s">
        <v>161</v>
      </c>
      <c r="Q1064" s="1" t="s">
        <v>32</v>
      </c>
      <c r="R1064" s="1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s="1" t="s">
        <v>24</v>
      </c>
      <c r="C1065" s="1" t="s">
        <v>25</v>
      </c>
      <c r="D1065" s="1" t="s">
        <v>46</v>
      </c>
      <c r="E1065" s="1" t="s">
        <v>1078</v>
      </c>
      <c r="F1065" s="1" t="s">
        <v>27</v>
      </c>
      <c r="G1065" s="1" t="s">
        <v>28</v>
      </c>
      <c r="H1065" s="2">
        <v>44324</v>
      </c>
      <c r="I1065" s="2">
        <v>44327</v>
      </c>
      <c r="J1065" s="2">
        <v>44358</v>
      </c>
      <c r="K1065" s="1" t="s">
        <v>29</v>
      </c>
      <c r="L1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" s="2">
        <v>44388</v>
      </c>
      <c r="N1065">
        <v>348613</v>
      </c>
      <c r="O1065" s="1" t="s">
        <v>36</v>
      </c>
      <c r="P1065" s="1" t="s">
        <v>114</v>
      </c>
      <c r="Q1065" s="1" t="s">
        <v>32</v>
      </c>
      <c r="R1065" s="1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s="1" t="s">
        <v>93</v>
      </c>
      <c r="C1066" s="1" t="s">
        <v>25</v>
      </c>
      <c r="D1066" s="1" t="s">
        <v>111</v>
      </c>
      <c r="E1066" s="1" t="s">
        <v>1079</v>
      </c>
      <c r="F1066" s="1" t="s">
        <v>59</v>
      </c>
      <c r="G1066" s="1" t="s">
        <v>28</v>
      </c>
      <c r="H1066" s="2">
        <v>44324</v>
      </c>
      <c r="I1066" s="2">
        <v>44332</v>
      </c>
      <c r="J1066" s="2">
        <v>44358</v>
      </c>
      <c r="K1066" s="1" t="s">
        <v>29</v>
      </c>
      <c r="L1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6" s="2">
        <v>44388</v>
      </c>
      <c r="N1066">
        <v>348631</v>
      </c>
      <c r="O1066" s="1" t="s">
        <v>30</v>
      </c>
      <c r="P1066" s="1" t="s">
        <v>80</v>
      </c>
      <c r="Q1066" s="1" t="s">
        <v>32</v>
      </c>
      <c r="R1066" s="1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s="1" t="s">
        <v>34</v>
      </c>
      <c r="C1067" s="1" t="s">
        <v>25</v>
      </c>
      <c r="D1067" s="1" t="s">
        <v>127</v>
      </c>
      <c r="E1067" s="1" t="s">
        <v>1080</v>
      </c>
      <c r="F1067" s="1" t="s">
        <v>42</v>
      </c>
      <c r="G1067" s="1" t="s">
        <v>52</v>
      </c>
      <c r="H1067" s="2">
        <v>44324</v>
      </c>
      <c r="I1067" s="2">
        <v>44332</v>
      </c>
      <c r="J1067" s="2">
        <v>44386</v>
      </c>
      <c r="K1067" s="1" t="s">
        <v>29</v>
      </c>
      <c r="L1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7" s="2">
        <v>44417</v>
      </c>
      <c r="N1067">
        <v>348646</v>
      </c>
      <c r="O1067" s="1" t="s">
        <v>30</v>
      </c>
      <c r="P1067" s="1" t="s">
        <v>48</v>
      </c>
      <c r="Q1067" s="1" t="s">
        <v>32</v>
      </c>
      <c r="R1067" s="1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s="1" t="s">
        <v>124</v>
      </c>
      <c r="C1068" s="1" t="s">
        <v>25</v>
      </c>
      <c r="D1068" s="1" t="s">
        <v>40</v>
      </c>
      <c r="E1068" s="1" t="s">
        <v>137</v>
      </c>
      <c r="F1068" s="1" t="s">
        <v>100</v>
      </c>
      <c r="G1068" s="1" t="s">
        <v>52</v>
      </c>
      <c r="H1068" s="2">
        <v>44324</v>
      </c>
      <c r="I1068" s="2">
        <v>44332</v>
      </c>
      <c r="J1068" s="2">
        <v>44327</v>
      </c>
      <c r="K1068" s="1" t="s">
        <v>29</v>
      </c>
      <c r="L1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" s="2">
        <v>44358</v>
      </c>
      <c r="N1068">
        <v>348721</v>
      </c>
      <c r="O1068" s="1" t="s">
        <v>36</v>
      </c>
      <c r="P1068" s="1" t="s">
        <v>118</v>
      </c>
      <c r="Q1068" s="1" t="s">
        <v>32</v>
      </c>
      <c r="R1068" s="1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s="1" t="s">
        <v>56</v>
      </c>
      <c r="C1069" s="1" t="s">
        <v>25</v>
      </c>
      <c r="D1069" s="1" t="s">
        <v>98</v>
      </c>
      <c r="E1069" s="1" t="s">
        <v>1081</v>
      </c>
      <c r="F1069" s="1" t="s">
        <v>42</v>
      </c>
      <c r="G1069" s="1" t="s">
        <v>28</v>
      </c>
      <c r="H1069" s="2">
        <v>44324</v>
      </c>
      <c r="I1069" s="2">
        <v>44265</v>
      </c>
      <c r="J1069" s="2">
        <v>44265</v>
      </c>
      <c r="K1069" s="1" t="s">
        <v>29</v>
      </c>
      <c r="L1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" s="2">
        <v>44296</v>
      </c>
      <c r="N1069">
        <v>348814</v>
      </c>
      <c r="O1069" s="1" t="s">
        <v>30</v>
      </c>
      <c r="P1069" s="1" t="s">
        <v>53</v>
      </c>
      <c r="Q1069" s="1" t="s">
        <v>32</v>
      </c>
      <c r="R1069" s="1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s="1" t="s">
        <v>225</v>
      </c>
      <c r="C1070" s="1" t="s">
        <v>25</v>
      </c>
      <c r="D1070" s="1" t="s">
        <v>127</v>
      </c>
      <c r="E1070" s="1" t="s">
        <v>1082</v>
      </c>
      <c r="F1070" s="1" t="s">
        <v>59</v>
      </c>
      <c r="G1070" s="1" t="s">
        <v>52</v>
      </c>
      <c r="H1070" s="2">
        <v>44324</v>
      </c>
      <c r="I1070" s="2">
        <v>44332</v>
      </c>
      <c r="J1070" s="2">
        <v>44264</v>
      </c>
      <c r="K1070" s="1" t="s">
        <v>60</v>
      </c>
      <c r="L10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0" s="2">
        <v>44295</v>
      </c>
      <c r="N1070">
        <v>348831</v>
      </c>
      <c r="O1070" s="1" t="s">
        <v>103</v>
      </c>
      <c r="P1070" s="1" t="s">
        <v>61</v>
      </c>
      <c r="Q1070" s="1" t="s">
        <v>32</v>
      </c>
      <c r="R1070" s="1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s="1" t="s">
        <v>73</v>
      </c>
      <c r="C1071" s="1" t="s">
        <v>25</v>
      </c>
      <c r="D1071" s="1" t="s">
        <v>98</v>
      </c>
      <c r="E1071" s="1" t="s">
        <v>1083</v>
      </c>
      <c r="F1071" s="1" t="s">
        <v>42</v>
      </c>
      <c r="G1071" s="1" t="s">
        <v>28</v>
      </c>
      <c r="H1071" s="2">
        <v>44324</v>
      </c>
      <c r="I1071" s="2">
        <v>44271</v>
      </c>
      <c r="J1071" s="2">
        <v>44418</v>
      </c>
      <c r="K1071" s="1" t="s">
        <v>29</v>
      </c>
      <c r="L1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1" s="2">
        <v>44449</v>
      </c>
      <c r="N1071">
        <v>348827</v>
      </c>
      <c r="O1071" s="1" t="s">
        <v>30</v>
      </c>
      <c r="P1071" s="1" t="s">
        <v>48</v>
      </c>
      <c r="Q1071" s="1" t="s">
        <v>32</v>
      </c>
      <c r="R1071" s="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s="1" t="s">
        <v>24</v>
      </c>
      <c r="C1072" s="1" t="s">
        <v>25</v>
      </c>
      <c r="D1072" s="1" t="s">
        <v>111</v>
      </c>
      <c r="E1072" s="1" t="s">
        <v>1084</v>
      </c>
      <c r="F1072" s="1" t="s">
        <v>54</v>
      </c>
      <c r="G1072" s="1" t="s">
        <v>28</v>
      </c>
      <c r="H1072" s="2">
        <v>44324</v>
      </c>
      <c r="I1072" s="2">
        <v>44449</v>
      </c>
      <c r="J1072" s="2">
        <v>44418</v>
      </c>
      <c r="K1072" s="1" t="s">
        <v>29</v>
      </c>
      <c r="L1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2" s="2">
        <v>44449</v>
      </c>
      <c r="N1072">
        <v>348841</v>
      </c>
      <c r="O1072" s="1" t="s">
        <v>280</v>
      </c>
      <c r="P1072" s="1" t="s">
        <v>201</v>
      </c>
      <c r="Q1072" s="1" t="s">
        <v>32</v>
      </c>
      <c r="R1072" s="1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s="1" t="s">
        <v>110</v>
      </c>
      <c r="C1073" s="1" t="s">
        <v>25</v>
      </c>
      <c r="D1073" s="1" t="s">
        <v>63</v>
      </c>
      <c r="E1073" s="1" t="s">
        <v>443</v>
      </c>
      <c r="F1073" s="1" t="s">
        <v>42</v>
      </c>
      <c r="G1073" s="1" t="s">
        <v>52</v>
      </c>
      <c r="H1073" s="2">
        <v>44324</v>
      </c>
      <c r="I1073" s="2">
        <v>44478</v>
      </c>
      <c r="J1073" s="2">
        <v>44205</v>
      </c>
      <c r="K1073" s="1" t="s">
        <v>60</v>
      </c>
      <c r="L10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3" s="2">
        <v>44236</v>
      </c>
      <c r="N1073">
        <v>348953</v>
      </c>
      <c r="O1073" s="1" t="s">
        <v>280</v>
      </c>
      <c r="P1073" s="1" t="s">
        <v>53</v>
      </c>
      <c r="Q1073" s="1" t="s">
        <v>32</v>
      </c>
      <c r="R1073" s="1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s="1" t="s">
        <v>24</v>
      </c>
      <c r="C1074" s="1" t="s">
        <v>25</v>
      </c>
      <c r="D1074" s="1" t="s">
        <v>98</v>
      </c>
      <c r="E1074" s="1" t="s">
        <v>1085</v>
      </c>
      <c r="F1074" s="1" t="s">
        <v>42</v>
      </c>
      <c r="G1074" s="1" t="s">
        <v>28</v>
      </c>
      <c r="H1074" s="2">
        <v>44324</v>
      </c>
      <c r="I1074" s="2">
        <v>44356</v>
      </c>
      <c r="J1074" s="2">
        <v>44356</v>
      </c>
      <c r="K1074" s="1" t="s">
        <v>29</v>
      </c>
      <c r="L1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" s="2">
        <v>44386</v>
      </c>
      <c r="N1074">
        <v>348951</v>
      </c>
      <c r="O1074" s="1" t="s">
        <v>36</v>
      </c>
      <c r="P1074" s="1" t="s">
        <v>75</v>
      </c>
      <c r="Q1074" s="1" t="s">
        <v>32</v>
      </c>
      <c r="R1074" s="1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s="1" t="s">
        <v>143</v>
      </c>
      <c r="C1075" s="1" t="s">
        <v>25</v>
      </c>
      <c r="D1075" s="1" t="s">
        <v>98</v>
      </c>
      <c r="E1075" s="1" t="s">
        <v>1086</v>
      </c>
      <c r="F1075" s="1" t="s">
        <v>54</v>
      </c>
      <c r="G1075" s="1" t="s">
        <v>28</v>
      </c>
      <c r="H1075" s="2">
        <v>44324</v>
      </c>
      <c r="I1075" s="2">
        <v>44360</v>
      </c>
      <c r="J1075" s="2">
        <v>44449</v>
      </c>
      <c r="K1075" s="1" t="s">
        <v>29</v>
      </c>
      <c r="L1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5" s="2">
        <v>44479</v>
      </c>
      <c r="N1075">
        <v>349026</v>
      </c>
      <c r="O1075" s="1" t="s">
        <v>68</v>
      </c>
      <c r="P1075" s="1" t="s">
        <v>87</v>
      </c>
      <c r="Q1075" s="1" t="s">
        <v>32</v>
      </c>
      <c r="R1075" s="1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s="1" t="s">
        <v>62</v>
      </c>
      <c r="C1076" s="1" t="s">
        <v>25</v>
      </c>
      <c r="D1076" s="1" t="s">
        <v>26</v>
      </c>
      <c r="E1076" s="1" t="s">
        <v>1087</v>
      </c>
      <c r="F1076" s="1" t="s">
        <v>27</v>
      </c>
      <c r="G1076" s="1" t="s">
        <v>28</v>
      </c>
      <c r="H1076" s="2">
        <v>44324</v>
      </c>
      <c r="I1076" s="2">
        <v>44302</v>
      </c>
      <c r="J1076" s="2">
        <v>44327</v>
      </c>
      <c r="K1076" s="1" t="s">
        <v>29</v>
      </c>
      <c r="L1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" s="2">
        <v>44358</v>
      </c>
      <c r="N1076">
        <v>349077</v>
      </c>
      <c r="O1076" s="1" t="s">
        <v>30</v>
      </c>
      <c r="P1076" s="1" t="s">
        <v>37</v>
      </c>
      <c r="Q1076" s="1" t="s">
        <v>32</v>
      </c>
      <c r="R1076" s="1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s="1" t="s">
        <v>24</v>
      </c>
      <c r="C1077" s="1" t="s">
        <v>25</v>
      </c>
      <c r="D1077" s="1" t="s">
        <v>98</v>
      </c>
      <c r="E1077" s="1" t="s">
        <v>1088</v>
      </c>
      <c r="F1077" s="1" t="s">
        <v>59</v>
      </c>
      <c r="G1077" s="1" t="s">
        <v>28</v>
      </c>
      <c r="H1077" s="2">
        <v>44324</v>
      </c>
      <c r="I1077" s="2">
        <v>44332</v>
      </c>
      <c r="J1077" s="2">
        <v>44295</v>
      </c>
      <c r="K1077" s="1" t="s">
        <v>60</v>
      </c>
      <c r="L10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7" s="2">
        <v>44325</v>
      </c>
      <c r="N1077">
        <v>349090</v>
      </c>
      <c r="O1077" s="1" t="s">
        <v>30</v>
      </c>
      <c r="P1077" s="1" t="s">
        <v>161</v>
      </c>
      <c r="Q1077" s="1" t="s">
        <v>32</v>
      </c>
      <c r="R1077" s="1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s="1" t="s">
        <v>231</v>
      </c>
      <c r="C1078" s="1" t="s">
        <v>25</v>
      </c>
      <c r="D1078" s="1" t="s">
        <v>49</v>
      </c>
      <c r="E1078" s="1" t="s">
        <v>1055</v>
      </c>
      <c r="F1078" s="1" t="s">
        <v>42</v>
      </c>
      <c r="G1078" s="1" t="s">
        <v>28</v>
      </c>
      <c r="H1078" s="2">
        <v>44205</v>
      </c>
      <c r="I1078" s="2">
        <v>44511</v>
      </c>
      <c r="J1078" s="2">
        <v>44511</v>
      </c>
      <c r="K1078" s="1" t="s">
        <v>29</v>
      </c>
      <c r="L1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" s="2">
        <v>44541</v>
      </c>
      <c r="N1078">
        <v>349128</v>
      </c>
      <c r="O1078" s="1" t="s">
        <v>36</v>
      </c>
      <c r="P1078" s="1" t="s">
        <v>53</v>
      </c>
      <c r="Q1078" s="1" t="s">
        <v>32</v>
      </c>
      <c r="R1078" s="1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s="1" t="s">
        <v>231</v>
      </c>
      <c r="C1079" s="1" t="s">
        <v>25</v>
      </c>
      <c r="D1079" s="1" t="s">
        <v>26</v>
      </c>
      <c r="E1079" s="1" t="s">
        <v>1089</v>
      </c>
      <c r="F1079" s="1" t="s">
        <v>54</v>
      </c>
      <c r="G1079" s="1" t="s">
        <v>43</v>
      </c>
      <c r="H1079" s="2">
        <v>44324</v>
      </c>
      <c r="I1079" s="2">
        <v>44327</v>
      </c>
      <c r="J1079" s="2">
        <v>44358</v>
      </c>
      <c r="K1079" s="1" t="s">
        <v>29</v>
      </c>
      <c r="L1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" s="2">
        <v>44388</v>
      </c>
      <c r="N1079">
        <v>349177</v>
      </c>
      <c r="O1079" s="1" t="s">
        <v>280</v>
      </c>
      <c r="P1079" s="1" t="s">
        <v>201</v>
      </c>
      <c r="Q1079" s="1" t="s">
        <v>32</v>
      </c>
      <c r="R1079" s="1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s="1" t="s">
        <v>143</v>
      </c>
      <c r="C1080" s="1" t="s">
        <v>25</v>
      </c>
      <c r="D1080" s="1" t="s">
        <v>40</v>
      </c>
      <c r="E1080" s="1" t="s">
        <v>1090</v>
      </c>
      <c r="F1080" s="1" t="s">
        <v>42</v>
      </c>
      <c r="G1080" s="1" t="s">
        <v>28</v>
      </c>
      <c r="H1080" s="2">
        <v>44324</v>
      </c>
      <c r="I1080" s="2">
        <v>44302</v>
      </c>
      <c r="J1080" s="2">
        <v>44297</v>
      </c>
      <c r="K1080" s="1" t="s">
        <v>29</v>
      </c>
      <c r="L1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" s="2">
        <v>44327</v>
      </c>
      <c r="N1080">
        <v>349199</v>
      </c>
      <c r="O1080" s="1" t="s">
        <v>36</v>
      </c>
      <c r="P1080" s="1" t="s">
        <v>44</v>
      </c>
      <c r="Q1080" s="1" t="s">
        <v>32</v>
      </c>
      <c r="R1080" s="1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s="1" t="s">
        <v>24</v>
      </c>
      <c r="C1081" s="1" t="s">
        <v>25</v>
      </c>
      <c r="D1081" s="1" t="s">
        <v>127</v>
      </c>
      <c r="E1081" s="1" t="s">
        <v>1091</v>
      </c>
      <c r="F1081" s="1" t="s">
        <v>27</v>
      </c>
      <c r="G1081" s="1" t="s">
        <v>52</v>
      </c>
      <c r="H1081" s="2">
        <v>44324</v>
      </c>
      <c r="I1081" s="2">
        <v>44387</v>
      </c>
      <c r="J1081" s="2">
        <v>44265</v>
      </c>
      <c r="K1081" s="1" t="s">
        <v>60</v>
      </c>
      <c r="L10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1" s="2">
        <v>44296</v>
      </c>
      <c r="N1081">
        <v>349215</v>
      </c>
      <c r="O1081" s="1" t="s">
        <v>30</v>
      </c>
      <c r="P1081" s="1" t="s">
        <v>51</v>
      </c>
      <c r="Q1081" s="1" t="s">
        <v>32</v>
      </c>
      <c r="R1081" s="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s="1" t="s">
        <v>39</v>
      </c>
      <c r="C1082" s="1" t="s">
        <v>25</v>
      </c>
      <c r="D1082" s="1" t="s">
        <v>111</v>
      </c>
      <c r="E1082" s="1" t="s">
        <v>1092</v>
      </c>
      <c r="F1082" s="1" t="s">
        <v>42</v>
      </c>
      <c r="G1082" s="1" t="s">
        <v>28</v>
      </c>
      <c r="H1082" s="2">
        <v>44324</v>
      </c>
      <c r="I1082" s="2">
        <v>44327</v>
      </c>
      <c r="J1082" s="2">
        <v>44358</v>
      </c>
      <c r="K1082" s="1" t="s">
        <v>29</v>
      </c>
      <c r="L1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2" s="2">
        <v>44388</v>
      </c>
      <c r="N1082">
        <v>349231</v>
      </c>
      <c r="O1082" s="1" t="s">
        <v>141</v>
      </c>
      <c r="P1082" s="1" t="s">
        <v>48</v>
      </c>
      <c r="Q1082" s="1" t="s">
        <v>32</v>
      </c>
      <c r="R1082" s="1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s="1" t="s">
        <v>211</v>
      </c>
      <c r="C1083" s="1" t="s">
        <v>25</v>
      </c>
      <c r="D1083" s="1" t="s">
        <v>46</v>
      </c>
      <c r="E1083" s="1" t="s">
        <v>1093</v>
      </c>
      <c r="F1083" s="1" t="s">
        <v>27</v>
      </c>
      <c r="G1083" s="1" t="s">
        <v>28</v>
      </c>
      <c r="H1083" s="2">
        <v>44324</v>
      </c>
      <c r="I1083" s="2">
        <v>44327</v>
      </c>
      <c r="J1083" s="2">
        <v>44358</v>
      </c>
      <c r="K1083" s="1" t="s">
        <v>29</v>
      </c>
      <c r="L1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" s="2">
        <v>44388</v>
      </c>
      <c r="N1083">
        <v>349291</v>
      </c>
      <c r="O1083" s="1" t="s">
        <v>91</v>
      </c>
      <c r="P1083" s="1" t="s">
        <v>114</v>
      </c>
      <c r="Q1083" s="1" t="s">
        <v>32</v>
      </c>
      <c r="R1083" s="1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s="1" t="s">
        <v>73</v>
      </c>
      <c r="C1084" s="1" t="s">
        <v>25</v>
      </c>
      <c r="D1084" s="1" t="s">
        <v>46</v>
      </c>
      <c r="E1084" s="1" t="s">
        <v>1094</v>
      </c>
      <c r="F1084" s="1" t="s">
        <v>54</v>
      </c>
      <c r="G1084" s="1" t="s">
        <v>28</v>
      </c>
      <c r="H1084" s="2">
        <v>44324</v>
      </c>
      <c r="I1084" s="2">
        <v>44327</v>
      </c>
      <c r="J1084" s="2">
        <v>44358</v>
      </c>
      <c r="K1084" s="1" t="s">
        <v>29</v>
      </c>
      <c r="L1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4" s="2">
        <v>44388</v>
      </c>
      <c r="N1084">
        <v>343738</v>
      </c>
      <c r="O1084" s="1" t="s">
        <v>103</v>
      </c>
      <c r="P1084" s="1" t="s">
        <v>82</v>
      </c>
      <c r="Q1084" s="1" t="s">
        <v>32</v>
      </c>
      <c r="R1084" s="1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s="1" t="s">
        <v>34</v>
      </c>
      <c r="C1085" s="1" t="s">
        <v>25</v>
      </c>
      <c r="D1085" s="1" t="s">
        <v>122</v>
      </c>
      <c r="E1085" s="1" t="s">
        <v>1095</v>
      </c>
      <c r="F1085" s="1" t="s">
        <v>27</v>
      </c>
      <c r="G1085" s="1" t="s">
        <v>28</v>
      </c>
      <c r="H1085" s="2">
        <v>44387</v>
      </c>
      <c r="I1085" s="2">
        <v>44421</v>
      </c>
      <c r="J1085" s="2">
        <v>44421</v>
      </c>
      <c r="K1085" s="1" t="s">
        <v>29</v>
      </c>
      <c r="L1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" s="2">
        <v>44452</v>
      </c>
      <c r="N1085">
        <v>349269</v>
      </c>
      <c r="O1085" s="1" t="s">
        <v>36</v>
      </c>
      <c r="P1085" s="1" t="s">
        <v>51</v>
      </c>
      <c r="Q1085" s="1" t="s">
        <v>32</v>
      </c>
      <c r="R1085" s="1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s="1" t="s">
        <v>826</v>
      </c>
      <c r="C1086" s="1" t="s">
        <v>25</v>
      </c>
      <c r="D1086" s="1" t="s">
        <v>40</v>
      </c>
      <c r="E1086" s="1" t="s">
        <v>1096</v>
      </c>
      <c r="F1086" s="1" t="s">
        <v>27</v>
      </c>
      <c r="G1086" s="1" t="s">
        <v>811</v>
      </c>
      <c r="H1086" s="2">
        <v>44324</v>
      </c>
      <c r="I1086" s="2">
        <v>44206</v>
      </c>
      <c r="J1086" s="2">
        <v>44237</v>
      </c>
      <c r="K1086" s="1" t="s">
        <v>29</v>
      </c>
      <c r="L1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" s="2">
        <v>44265</v>
      </c>
      <c r="N1086">
        <v>349426</v>
      </c>
      <c r="O1086" s="1" t="s">
        <v>91</v>
      </c>
      <c r="P1086" s="1" t="s">
        <v>65</v>
      </c>
      <c r="Q1086" s="1" t="s">
        <v>32</v>
      </c>
      <c r="R1086" s="1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s="1" t="s">
        <v>110</v>
      </c>
      <c r="C1087" s="1" t="s">
        <v>25</v>
      </c>
      <c r="D1087" s="1" t="s">
        <v>49</v>
      </c>
      <c r="E1087" s="1" t="s">
        <v>1097</v>
      </c>
      <c r="F1087" s="1" t="s">
        <v>54</v>
      </c>
      <c r="G1087" s="1" t="s">
        <v>28</v>
      </c>
      <c r="H1087" s="2">
        <v>44324</v>
      </c>
      <c r="I1087" s="2">
        <v>44357</v>
      </c>
      <c r="J1087" s="2">
        <v>44387</v>
      </c>
      <c r="K1087" s="1" t="s">
        <v>29</v>
      </c>
      <c r="L1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" s="2">
        <v>44418</v>
      </c>
      <c r="N1087">
        <v>349503</v>
      </c>
      <c r="O1087" s="1" t="s">
        <v>91</v>
      </c>
      <c r="P1087" s="1" t="s">
        <v>87</v>
      </c>
      <c r="Q1087" s="1" t="s">
        <v>32</v>
      </c>
      <c r="R1087" s="1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s="1" t="s">
        <v>78</v>
      </c>
      <c r="C1088" s="1" t="s">
        <v>25</v>
      </c>
      <c r="D1088" s="1" t="s">
        <v>63</v>
      </c>
      <c r="E1088" s="1" t="s">
        <v>1098</v>
      </c>
      <c r="F1088" s="1" t="s">
        <v>27</v>
      </c>
      <c r="G1088" s="1" t="s">
        <v>28</v>
      </c>
      <c r="H1088" s="2">
        <v>44324</v>
      </c>
      <c r="I1088" s="2">
        <v>44271</v>
      </c>
      <c r="J1088" s="2">
        <v>44358</v>
      </c>
      <c r="K1088" s="1" t="s">
        <v>29</v>
      </c>
      <c r="L1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8" s="2">
        <v>44388</v>
      </c>
      <c r="N1088">
        <v>348081</v>
      </c>
      <c r="O1088" s="1" t="s">
        <v>30</v>
      </c>
      <c r="P1088" s="1" t="s">
        <v>65</v>
      </c>
      <c r="Q1088" s="1" t="s">
        <v>32</v>
      </c>
      <c r="R1088" s="1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s="1" t="s">
        <v>62</v>
      </c>
      <c r="C1089" s="1" t="s">
        <v>25</v>
      </c>
      <c r="D1089" s="1" t="s">
        <v>26</v>
      </c>
      <c r="E1089" s="1" t="s">
        <v>1099</v>
      </c>
      <c r="F1089" s="1" t="s">
        <v>27</v>
      </c>
      <c r="G1089" s="1" t="s">
        <v>28</v>
      </c>
      <c r="H1089" s="2">
        <v>44324</v>
      </c>
      <c r="I1089" s="2">
        <v>44208</v>
      </c>
      <c r="J1089" s="2">
        <v>44295</v>
      </c>
      <c r="K1089" s="1" t="s">
        <v>29</v>
      </c>
      <c r="L1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9" s="2">
        <v>44325</v>
      </c>
      <c r="N1089">
        <v>349718</v>
      </c>
      <c r="O1089" s="1" t="s">
        <v>103</v>
      </c>
      <c r="P1089" s="1" t="s">
        <v>65</v>
      </c>
      <c r="Q1089" s="1" t="s">
        <v>32</v>
      </c>
      <c r="R1089" s="1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s="1" t="s">
        <v>110</v>
      </c>
      <c r="C1090" s="1" t="s">
        <v>25</v>
      </c>
      <c r="D1090" s="1" t="s">
        <v>26</v>
      </c>
      <c r="E1090" s="1" t="s">
        <v>1100</v>
      </c>
      <c r="F1090" s="1" t="s">
        <v>27</v>
      </c>
      <c r="G1090" s="1" t="s">
        <v>28</v>
      </c>
      <c r="H1090" s="2">
        <v>44355</v>
      </c>
      <c r="I1090" s="2">
        <v>44539</v>
      </c>
      <c r="J1090" s="2">
        <v>44539</v>
      </c>
      <c r="K1090" s="1" t="s">
        <v>29</v>
      </c>
      <c r="L1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" s="2">
        <v>44570</v>
      </c>
      <c r="N1090">
        <v>349767</v>
      </c>
      <c r="O1090" s="1" t="s">
        <v>167</v>
      </c>
      <c r="P1090" s="1" t="s">
        <v>114</v>
      </c>
      <c r="Q1090" s="1" t="s">
        <v>32</v>
      </c>
      <c r="R1090" s="1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s="1" t="s">
        <v>211</v>
      </c>
      <c r="C1091" s="1" t="s">
        <v>25</v>
      </c>
      <c r="D1091" s="1" t="s">
        <v>49</v>
      </c>
      <c r="E1091" s="1"/>
      <c r="F1091" s="1" t="s">
        <v>27</v>
      </c>
      <c r="G1091" s="1" t="s">
        <v>43</v>
      </c>
      <c r="H1091" s="2">
        <v>44355</v>
      </c>
      <c r="I1091" s="2">
        <v>44478</v>
      </c>
      <c r="J1091" s="2">
        <v>44509</v>
      </c>
      <c r="K1091" s="1" t="s">
        <v>29</v>
      </c>
      <c r="L1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" s="2">
        <v>44539</v>
      </c>
      <c r="N1091">
        <v>349778</v>
      </c>
      <c r="O1091" s="1" t="s">
        <v>129</v>
      </c>
      <c r="P1091" s="1" t="s">
        <v>31</v>
      </c>
      <c r="Q1091" s="1" t="s">
        <v>32</v>
      </c>
      <c r="R1091" s="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s="1" t="s">
        <v>110</v>
      </c>
      <c r="C1092" s="1" t="s">
        <v>25</v>
      </c>
      <c r="D1092" s="1" t="s">
        <v>26</v>
      </c>
      <c r="E1092" s="1" t="s">
        <v>1101</v>
      </c>
      <c r="F1092" s="1" t="s">
        <v>54</v>
      </c>
      <c r="G1092" s="1" t="s">
        <v>52</v>
      </c>
      <c r="H1092" s="2">
        <v>44355</v>
      </c>
      <c r="I1092" s="2">
        <v>44327</v>
      </c>
      <c r="J1092" s="2">
        <v>44358</v>
      </c>
      <c r="K1092" s="1" t="s">
        <v>29</v>
      </c>
      <c r="L1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2" s="2">
        <v>44388</v>
      </c>
      <c r="N1092">
        <v>349799</v>
      </c>
      <c r="O1092" s="1" t="s">
        <v>103</v>
      </c>
      <c r="P1092" s="1" t="s">
        <v>87</v>
      </c>
      <c r="Q1092" s="1" t="s">
        <v>32</v>
      </c>
      <c r="R1092" s="1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s="1" t="s">
        <v>392</v>
      </c>
      <c r="C1093" s="1" t="s">
        <v>25</v>
      </c>
      <c r="D1093" s="1" t="s">
        <v>57</v>
      </c>
      <c r="E1093" s="1" t="s">
        <v>1102</v>
      </c>
      <c r="F1093" s="1" t="s">
        <v>27</v>
      </c>
      <c r="G1093" s="1" t="s">
        <v>28</v>
      </c>
      <c r="H1093" s="2">
        <v>44355</v>
      </c>
      <c r="I1093" s="2">
        <v>44542</v>
      </c>
      <c r="J1093" s="2">
        <v>44358</v>
      </c>
      <c r="K1093" s="1" t="s">
        <v>29</v>
      </c>
      <c r="L1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" s="2">
        <v>44388</v>
      </c>
      <c r="N1093">
        <v>349818</v>
      </c>
      <c r="O1093" s="1" t="s">
        <v>36</v>
      </c>
      <c r="P1093" s="1" t="s">
        <v>114</v>
      </c>
      <c r="Q1093" s="1" t="s">
        <v>32</v>
      </c>
      <c r="R1093" s="1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s="1" t="s">
        <v>24</v>
      </c>
      <c r="C1094" s="1" t="s">
        <v>25</v>
      </c>
      <c r="D1094" s="1" t="s">
        <v>98</v>
      </c>
      <c r="E1094" s="1" t="s">
        <v>1103</v>
      </c>
      <c r="F1094" s="1" t="s">
        <v>27</v>
      </c>
      <c r="G1094" s="1" t="s">
        <v>28</v>
      </c>
      <c r="H1094" s="2">
        <v>44355</v>
      </c>
      <c r="I1094" s="2">
        <v>44358</v>
      </c>
      <c r="J1094" s="2">
        <v>44358</v>
      </c>
      <c r="K1094" s="1" t="s">
        <v>29</v>
      </c>
      <c r="L1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" s="2">
        <v>44388</v>
      </c>
      <c r="N1094">
        <v>349824</v>
      </c>
      <c r="O1094" s="1" t="s">
        <v>141</v>
      </c>
      <c r="P1094" s="1" t="s">
        <v>51</v>
      </c>
      <c r="Q1094" s="1" t="s">
        <v>32</v>
      </c>
      <c r="R1094" s="1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s="1" t="s">
        <v>62</v>
      </c>
      <c r="C1095" s="1" t="s">
        <v>25</v>
      </c>
      <c r="D1095" s="1" t="s">
        <v>40</v>
      </c>
      <c r="E1095" s="1" t="s">
        <v>1104</v>
      </c>
      <c r="F1095" s="1" t="s">
        <v>27</v>
      </c>
      <c r="G1095" s="1" t="s">
        <v>28</v>
      </c>
      <c r="H1095" s="2">
        <v>44355</v>
      </c>
      <c r="I1095" s="2">
        <v>44358</v>
      </c>
      <c r="J1095" s="2">
        <v>44358</v>
      </c>
      <c r="K1095" s="1" t="s">
        <v>29</v>
      </c>
      <c r="L1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" s="2">
        <v>44388</v>
      </c>
      <c r="N1095">
        <v>349851</v>
      </c>
      <c r="O1095" s="1" t="s">
        <v>68</v>
      </c>
      <c r="P1095" s="1" t="s">
        <v>51</v>
      </c>
      <c r="Q1095" s="1" t="s">
        <v>32</v>
      </c>
      <c r="R1095" s="1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s="1" t="s">
        <v>24</v>
      </c>
      <c r="C1096" s="1" t="s">
        <v>25</v>
      </c>
      <c r="D1096" s="1" t="s">
        <v>26</v>
      </c>
      <c r="E1096" s="1"/>
      <c r="F1096" s="1" t="s">
        <v>54</v>
      </c>
      <c r="G1096" s="1" t="s">
        <v>52</v>
      </c>
      <c r="H1096" s="2">
        <v>44355</v>
      </c>
      <c r="I1096" s="2">
        <v>44358</v>
      </c>
      <c r="J1096" s="2">
        <v>44356</v>
      </c>
      <c r="K1096" s="1" t="s">
        <v>29</v>
      </c>
      <c r="L1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" s="2">
        <v>44386</v>
      </c>
      <c r="N1096">
        <v>349903</v>
      </c>
      <c r="O1096" s="1" t="s">
        <v>36</v>
      </c>
      <c r="P1096" s="1" t="s">
        <v>116</v>
      </c>
      <c r="Q1096" s="1" t="s">
        <v>32</v>
      </c>
      <c r="R1096" s="1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s="1" t="s">
        <v>104</v>
      </c>
      <c r="C1097" s="1" t="s">
        <v>25</v>
      </c>
      <c r="D1097" s="1" t="s">
        <v>26</v>
      </c>
      <c r="E1097" s="1" t="s">
        <v>1105</v>
      </c>
      <c r="F1097" s="1" t="s">
        <v>54</v>
      </c>
      <c r="G1097" s="1" t="s">
        <v>28</v>
      </c>
      <c r="H1097" s="2">
        <v>44355</v>
      </c>
      <c r="I1097" s="2">
        <v>44270</v>
      </c>
      <c r="J1097" s="2">
        <v>44358</v>
      </c>
      <c r="K1097" s="1" t="s">
        <v>29</v>
      </c>
      <c r="L1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" s="2">
        <v>44388</v>
      </c>
      <c r="N1097">
        <v>349940</v>
      </c>
      <c r="O1097" s="1" t="s">
        <v>36</v>
      </c>
      <c r="P1097" s="1" t="s">
        <v>87</v>
      </c>
      <c r="Q1097" s="1" t="s">
        <v>32</v>
      </c>
      <c r="R1097" s="1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s="1" t="s">
        <v>34</v>
      </c>
      <c r="C1098" s="1" t="s">
        <v>25</v>
      </c>
      <c r="D1098" s="1" t="s">
        <v>46</v>
      </c>
      <c r="E1098" s="1" t="s">
        <v>1106</v>
      </c>
      <c r="F1098" s="1" t="s">
        <v>42</v>
      </c>
      <c r="G1098" s="1" t="s">
        <v>28</v>
      </c>
      <c r="H1098" s="2">
        <v>44355</v>
      </c>
      <c r="I1098" s="2">
        <v>44358</v>
      </c>
      <c r="J1098" s="2">
        <v>44358</v>
      </c>
      <c r="K1098" s="1" t="s">
        <v>29</v>
      </c>
      <c r="L1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8" s="2">
        <v>44388</v>
      </c>
      <c r="N1098">
        <v>296156</v>
      </c>
      <c r="O1098" s="1" t="s">
        <v>30</v>
      </c>
      <c r="P1098" s="1" t="s">
        <v>53</v>
      </c>
      <c r="Q1098" s="1" t="s">
        <v>32</v>
      </c>
      <c r="R1098" s="1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s="1" t="s">
        <v>133</v>
      </c>
      <c r="C1099" s="1" t="s">
        <v>25</v>
      </c>
      <c r="D1099" s="1" t="s">
        <v>40</v>
      </c>
      <c r="E1099" s="1" t="s">
        <v>1107</v>
      </c>
      <c r="F1099" s="1" t="s">
        <v>54</v>
      </c>
      <c r="G1099" s="1" t="s">
        <v>52</v>
      </c>
      <c r="H1099" s="2">
        <v>44355</v>
      </c>
      <c r="I1099" s="2">
        <v>44271</v>
      </c>
      <c r="J1099" s="2">
        <v>44358</v>
      </c>
      <c r="K1099" s="1" t="s">
        <v>29</v>
      </c>
      <c r="L1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" s="2">
        <v>44388</v>
      </c>
      <c r="N1099">
        <v>349962</v>
      </c>
      <c r="O1099" s="1" t="s">
        <v>70</v>
      </c>
      <c r="P1099" s="1" t="s">
        <v>55</v>
      </c>
      <c r="Q1099" s="1" t="s">
        <v>32</v>
      </c>
      <c r="R1099" s="1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s="1" t="s">
        <v>39</v>
      </c>
      <c r="C1100" s="1" t="s">
        <v>25</v>
      </c>
      <c r="D1100" s="1" t="s">
        <v>40</v>
      </c>
      <c r="E1100" s="1" t="s">
        <v>1108</v>
      </c>
      <c r="F1100" s="1" t="s">
        <v>27</v>
      </c>
      <c r="G1100" s="1" t="s">
        <v>52</v>
      </c>
      <c r="H1100" s="2">
        <v>44355</v>
      </c>
      <c r="I1100" s="2">
        <v>44358</v>
      </c>
      <c r="J1100" s="2">
        <v>44358</v>
      </c>
      <c r="K1100" s="1" t="s">
        <v>29</v>
      </c>
      <c r="L1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" s="2">
        <v>44388</v>
      </c>
      <c r="N1100">
        <v>350022</v>
      </c>
      <c r="O1100" s="1" t="s">
        <v>70</v>
      </c>
      <c r="P1100" s="1" t="s">
        <v>65</v>
      </c>
      <c r="Q1100" s="1" t="s">
        <v>32</v>
      </c>
      <c r="R1100" s="1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s="1" t="s">
        <v>39</v>
      </c>
      <c r="C1101" s="1" t="s">
        <v>25</v>
      </c>
      <c r="D1101" s="1" t="s">
        <v>111</v>
      </c>
      <c r="E1101" s="1" t="s">
        <v>1109</v>
      </c>
      <c r="F1101" s="1" t="s">
        <v>27</v>
      </c>
      <c r="G1101" s="1" t="s">
        <v>52</v>
      </c>
      <c r="H1101" s="2">
        <v>44355</v>
      </c>
      <c r="I1101" s="2">
        <v>44243</v>
      </c>
      <c r="J1101" s="2">
        <v>44358</v>
      </c>
      <c r="K1101" s="1" t="s">
        <v>29</v>
      </c>
      <c r="L1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1" s="2">
        <v>44388</v>
      </c>
      <c r="N1101">
        <v>156043</v>
      </c>
      <c r="O1101" s="1" t="s">
        <v>36</v>
      </c>
      <c r="P1101" s="1" t="s">
        <v>37</v>
      </c>
      <c r="Q1101" s="1" t="s">
        <v>32</v>
      </c>
      <c r="R1101" s="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s="1" t="s">
        <v>104</v>
      </c>
      <c r="C1102" s="1" t="s">
        <v>25</v>
      </c>
      <c r="D1102" s="1" t="s">
        <v>49</v>
      </c>
      <c r="E1102" s="1" t="s">
        <v>1110</v>
      </c>
      <c r="F1102" s="1" t="s">
        <v>42</v>
      </c>
      <c r="G1102" s="1" t="s">
        <v>52</v>
      </c>
      <c r="H1102" s="2">
        <v>44355</v>
      </c>
      <c r="I1102" s="2">
        <v>44332</v>
      </c>
      <c r="J1102" s="2">
        <v>44509</v>
      </c>
      <c r="K1102" s="1" t="s">
        <v>60</v>
      </c>
      <c r="L11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2" s="2">
        <v>44539</v>
      </c>
      <c r="N1102">
        <v>350132</v>
      </c>
      <c r="O1102" s="1" t="s">
        <v>30</v>
      </c>
      <c r="P1102" s="1" t="s">
        <v>92</v>
      </c>
      <c r="Q1102" s="1" t="s">
        <v>32</v>
      </c>
      <c r="R1102" s="1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s="1" t="s">
        <v>441</v>
      </c>
      <c r="C1103" s="1" t="s">
        <v>25</v>
      </c>
      <c r="D1103" s="1" t="s">
        <v>63</v>
      </c>
      <c r="E1103" s="1" t="s">
        <v>379</v>
      </c>
      <c r="F1103" s="1" t="s">
        <v>42</v>
      </c>
      <c r="G1103" s="1" t="s">
        <v>28</v>
      </c>
      <c r="H1103" s="2">
        <v>44355</v>
      </c>
      <c r="I1103" s="2">
        <v>44267</v>
      </c>
      <c r="J1103" s="2">
        <v>44510</v>
      </c>
      <c r="K1103" s="1" t="s">
        <v>29</v>
      </c>
      <c r="L1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3" s="2">
        <v>44540</v>
      </c>
      <c r="N1103">
        <v>350152</v>
      </c>
      <c r="O1103" s="1" t="s">
        <v>167</v>
      </c>
      <c r="P1103" s="1" t="s">
        <v>53</v>
      </c>
      <c r="Q1103" s="1" t="s">
        <v>32</v>
      </c>
      <c r="R1103" s="1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s="1" t="s">
        <v>24</v>
      </c>
      <c r="C1104" s="1" t="s">
        <v>25</v>
      </c>
      <c r="D1104" s="1" t="s">
        <v>40</v>
      </c>
      <c r="E1104" s="1" t="s">
        <v>1111</v>
      </c>
      <c r="F1104" s="1" t="s">
        <v>42</v>
      </c>
      <c r="G1104" s="1" t="s">
        <v>52</v>
      </c>
      <c r="H1104" s="2">
        <v>44355</v>
      </c>
      <c r="I1104" s="2">
        <v>44479</v>
      </c>
      <c r="J1104" s="2">
        <v>44479</v>
      </c>
      <c r="K1104" s="1" t="s">
        <v>29</v>
      </c>
      <c r="L1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4" s="2">
        <v>44510</v>
      </c>
      <c r="N1104">
        <v>350185</v>
      </c>
      <c r="O1104" s="1" t="s">
        <v>30</v>
      </c>
      <c r="P1104" s="1" t="s">
        <v>75</v>
      </c>
      <c r="Q1104" s="1" t="s">
        <v>32</v>
      </c>
      <c r="R1104" s="1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s="1" t="s">
        <v>89</v>
      </c>
      <c r="C1105" s="1" t="s">
        <v>25</v>
      </c>
      <c r="D1105" s="1" t="s">
        <v>26</v>
      </c>
      <c r="E1105" s="1" t="s">
        <v>1112</v>
      </c>
      <c r="F1105" s="1" t="s">
        <v>59</v>
      </c>
      <c r="G1105" s="1" t="s">
        <v>28</v>
      </c>
      <c r="H1105" s="2">
        <v>44355</v>
      </c>
      <c r="I1105" s="2">
        <v>44358</v>
      </c>
      <c r="J1105" s="2">
        <v>44358</v>
      </c>
      <c r="K1105" s="1" t="s">
        <v>29</v>
      </c>
      <c r="L1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5" s="2">
        <v>44388</v>
      </c>
      <c r="N1105">
        <v>350227</v>
      </c>
      <c r="O1105" s="1" t="s">
        <v>103</v>
      </c>
      <c r="P1105" s="1" t="s">
        <v>80</v>
      </c>
      <c r="Q1105" s="1" t="s">
        <v>32</v>
      </c>
      <c r="R1105" s="1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s="1" t="s">
        <v>110</v>
      </c>
      <c r="C1106" s="1" t="s">
        <v>25</v>
      </c>
      <c r="D1106" s="1" t="s">
        <v>26</v>
      </c>
      <c r="E1106" s="1"/>
      <c r="F1106" s="1" t="s">
        <v>100</v>
      </c>
      <c r="G1106" s="1" t="s">
        <v>28</v>
      </c>
      <c r="H1106" s="2">
        <v>44355</v>
      </c>
      <c r="I1106" s="2">
        <v>44332</v>
      </c>
      <c r="J1106" s="2">
        <v>44478</v>
      </c>
      <c r="K1106" s="1" t="s">
        <v>29</v>
      </c>
      <c r="L1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" s="2">
        <v>44509</v>
      </c>
      <c r="N1106">
        <v>350235</v>
      </c>
      <c r="O1106" s="1" t="s">
        <v>103</v>
      </c>
      <c r="P1106" s="1" t="s">
        <v>219</v>
      </c>
      <c r="Q1106" s="1" t="s">
        <v>32</v>
      </c>
      <c r="R1106" s="1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s="1" t="s">
        <v>96</v>
      </c>
      <c r="C1107" s="1" t="s">
        <v>25</v>
      </c>
      <c r="D1107" s="1" t="s">
        <v>63</v>
      </c>
      <c r="E1107" s="1" t="s">
        <v>1113</v>
      </c>
      <c r="F1107" s="1" t="s">
        <v>42</v>
      </c>
      <c r="G1107" s="1" t="s">
        <v>52</v>
      </c>
      <c r="H1107" s="2">
        <v>44355</v>
      </c>
      <c r="I1107" s="2">
        <v>44358</v>
      </c>
      <c r="J1107" s="2">
        <v>44358</v>
      </c>
      <c r="K1107" s="1" t="s">
        <v>29</v>
      </c>
      <c r="L1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" s="2">
        <v>44388</v>
      </c>
      <c r="N1107">
        <v>350253</v>
      </c>
      <c r="O1107" s="1" t="s">
        <v>36</v>
      </c>
      <c r="P1107" s="1" t="s">
        <v>92</v>
      </c>
      <c r="Q1107" s="1" t="s">
        <v>32</v>
      </c>
      <c r="R1107" s="1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s="1" t="s">
        <v>102</v>
      </c>
      <c r="C1108" s="1" t="s">
        <v>25</v>
      </c>
      <c r="D1108" s="1" t="s">
        <v>40</v>
      </c>
      <c r="E1108" s="1" t="s">
        <v>1114</v>
      </c>
      <c r="F1108" s="1" t="s">
        <v>42</v>
      </c>
      <c r="G1108" s="1" t="s">
        <v>52</v>
      </c>
      <c r="H1108" s="2">
        <v>44355</v>
      </c>
      <c r="I1108" s="2">
        <v>44358</v>
      </c>
      <c r="J1108" s="2">
        <v>44358</v>
      </c>
      <c r="K1108" s="1" t="s">
        <v>29</v>
      </c>
      <c r="L1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8" s="2">
        <v>44388</v>
      </c>
      <c r="N1108">
        <v>350326</v>
      </c>
      <c r="O1108" s="1" t="s">
        <v>36</v>
      </c>
      <c r="P1108" s="1" t="s">
        <v>92</v>
      </c>
      <c r="Q1108" s="1" t="s">
        <v>32</v>
      </c>
      <c r="R1108" s="1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s="1" t="s">
        <v>519</v>
      </c>
      <c r="C1109" s="1" t="s">
        <v>25</v>
      </c>
      <c r="D1109" s="1" t="s">
        <v>40</v>
      </c>
      <c r="E1109" s="1" t="s">
        <v>1115</v>
      </c>
      <c r="F1109" s="1" t="s">
        <v>54</v>
      </c>
      <c r="G1109" s="1" t="s">
        <v>52</v>
      </c>
      <c r="H1109" s="2">
        <v>44355</v>
      </c>
      <c r="I1109" s="2">
        <v>44332</v>
      </c>
      <c r="J1109" s="2">
        <v>44266</v>
      </c>
      <c r="K1109" s="1" t="s">
        <v>29</v>
      </c>
      <c r="L1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9" s="2">
        <v>44297</v>
      </c>
      <c r="N1109">
        <v>350342</v>
      </c>
      <c r="O1109" s="1" t="s">
        <v>30</v>
      </c>
      <c r="P1109" s="1" t="s">
        <v>82</v>
      </c>
      <c r="Q1109" s="1" t="s">
        <v>32</v>
      </c>
      <c r="R1109" s="1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s="1" t="s">
        <v>24</v>
      </c>
      <c r="C1110" s="1" t="s">
        <v>25</v>
      </c>
      <c r="D1110" s="1" t="s">
        <v>46</v>
      </c>
      <c r="E1110" s="1" t="s">
        <v>378</v>
      </c>
      <c r="F1110" s="1" t="s">
        <v>27</v>
      </c>
      <c r="G1110" s="1" t="s">
        <v>28</v>
      </c>
      <c r="H1110" s="2">
        <v>44355</v>
      </c>
      <c r="I1110" s="2">
        <v>44212</v>
      </c>
      <c r="J1110" s="2">
        <v>44358</v>
      </c>
      <c r="K1110" s="1" t="s">
        <v>29</v>
      </c>
      <c r="L1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" s="2">
        <v>44388</v>
      </c>
      <c r="N1110">
        <v>350413</v>
      </c>
      <c r="O1110" s="1" t="s">
        <v>103</v>
      </c>
      <c r="P1110" s="1" t="s">
        <v>51</v>
      </c>
      <c r="Q1110" s="1" t="s">
        <v>32</v>
      </c>
      <c r="R1110" s="1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s="1" t="s">
        <v>66</v>
      </c>
      <c r="C1111" s="1" t="s">
        <v>25</v>
      </c>
      <c r="D1111" s="1" t="s">
        <v>46</v>
      </c>
      <c r="E1111" s="1" t="s">
        <v>1116</v>
      </c>
      <c r="F1111" s="1" t="s">
        <v>27</v>
      </c>
      <c r="G1111" s="1" t="s">
        <v>811</v>
      </c>
      <c r="H1111" s="2">
        <v>44355</v>
      </c>
      <c r="I1111" s="2">
        <v>44358</v>
      </c>
      <c r="J1111" s="2">
        <v>44358</v>
      </c>
      <c r="K1111" s="1" t="s">
        <v>29</v>
      </c>
      <c r="L1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1" s="2">
        <v>44388</v>
      </c>
      <c r="N1111">
        <v>350417</v>
      </c>
      <c r="O1111" s="1" t="s">
        <v>70</v>
      </c>
      <c r="P1111" s="1" t="s">
        <v>114</v>
      </c>
      <c r="Q1111" s="1" t="s">
        <v>32</v>
      </c>
      <c r="R1111" s="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s="1" t="s">
        <v>39</v>
      </c>
      <c r="C1112" s="1" t="s">
        <v>25</v>
      </c>
      <c r="D1112" s="1" t="s">
        <v>40</v>
      </c>
      <c r="E1112" s="1" t="s">
        <v>1117</v>
      </c>
      <c r="F1112" s="1" t="s">
        <v>27</v>
      </c>
      <c r="G1112" s="1" t="s">
        <v>52</v>
      </c>
      <c r="H1112" s="2">
        <v>44355</v>
      </c>
      <c r="I1112" s="2">
        <v>44266</v>
      </c>
      <c r="J1112" s="2">
        <v>44266</v>
      </c>
      <c r="K1112" s="1" t="s">
        <v>29</v>
      </c>
      <c r="L1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2" s="2">
        <v>44297</v>
      </c>
      <c r="N1112">
        <v>350423</v>
      </c>
      <c r="O1112" s="1" t="s">
        <v>36</v>
      </c>
      <c r="P1112" s="1" t="s">
        <v>51</v>
      </c>
      <c r="Q1112" s="1" t="s">
        <v>32</v>
      </c>
      <c r="R1112" s="1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s="1" t="s">
        <v>39</v>
      </c>
      <c r="C1113" s="1" t="s">
        <v>25</v>
      </c>
      <c r="D1113" s="1" t="s">
        <v>26</v>
      </c>
      <c r="E1113" s="1" t="s">
        <v>1118</v>
      </c>
      <c r="F1113" s="1" t="s">
        <v>27</v>
      </c>
      <c r="G1113" s="1" t="s">
        <v>28</v>
      </c>
      <c r="H1113" s="2">
        <v>44355</v>
      </c>
      <c r="I1113" s="2">
        <v>44236</v>
      </c>
      <c r="J1113" s="2">
        <v>44236</v>
      </c>
      <c r="K1113" s="1" t="s">
        <v>29</v>
      </c>
      <c r="L1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3" s="2">
        <v>44264</v>
      </c>
      <c r="N1113">
        <v>350470</v>
      </c>
      <c r="O1113" s="1" t="s">
        <v>36</v>
      </c>
      <c r="P1113" s="1" t="s">
        <v>31</v>
      </c>
      <c r="Q1113" s="1" t="s">
        <v>32</v>
      </c>
      <c r="R1113" s="1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s="1" t="s">
        <v>24</v>
      </c>
      <c r="C1114" s="1" t="s">
        <v>25</v>
      </c>
      <c r="D1114" s="1" t="s">
        <v>46</v>
      </c>
      <c r="E1114" s="1" t="s">
        <v>1119</v>
      </c>
      <c r="F1114" s="1" t="s">
        <v>59</v>
      </c>
      <c r="G1114" s="1" t="s">
        <v>28</v>
      </c>
      <c r="H1114" s="2">
        <v>44355</v>
      </c>
      <c r="I1114" s="2">
        <v>44510</v>
      </c>
      <c r="J1114" s="2">
        <v>44357</v>
      </c>
      <c r="K1114" s="1" t="s">
        <v>60</v>
      </c>
      <c r="L11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4" s="2">
        <v>44387</v>
      </c>
      <c r="N1114">
        <v>350564</v>
      </c>
      <c r="O1114" s="1" t="s">
        <v>30</v>
      </c>
      <c r="P1114" s="1" t="s">
        <v>80</v>
      </c>
      <c r="Q1114" s="1" t="s">
        <v>32</v>
      </c>
      <c r="R1114" s="1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s="1" t="s">
        <v>143</v>
      </c>
      <c r="C1115" s="1" t="s">
        <v>25</v>
      </c>
      <c r="D1115" s="1" t="s">
        <v>46</v>
      </c>
      <c r="E1115" s="1" t="s">
        <v>1120</v>
      </c>
      <c r="F1115" s="1" t="s">
        <v>54</v>
      </c>
      <c r="G1115" s="1" t="s">
        <v>28</v>
      </c>
      <c r="H1115" s="2">
        <v>44355</v>
      </c>
      <c r="I1115" s="2">
        <v>44447</v>
      </c>
      <c r="J1115" s="2">
        <v>44477</v>
      </c>
      <c r="K1115" s="1" t="s">
        <v>29</v>
      </c>
      <c r="L1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" s="2">
        <v>44508</v>
      </c>
      <c r="N1115">
        <v>350595</v>
      </c>
      <c r="O1115" s="1" t="s">
        <v>36</v>
      </c>
      <c r="P1115" s="1" t="s">
        <v>55</v>
      </c>
      <c r="Q1115" s="1" t="s">
        <v>32</v>
      </c>
      <c r="R1115" s="1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s="1" t="s">
        <v>433</v>
      </c>
      <c r="C1116" s="1" t="s">
        <v>25</v>
      </c>
      <c r="D1116" s="1" t="s">
        <v>122</v>
      </c>
      <c r="E1116" s="1" t="s">
        <v>1121</v>
      </c>
      <c r="F1116" s="1" t="s">
        <v>42</v>
      </c>
      <c r="G1116" s="1" t="s">
        <v>28</v>
      </c>
      <c r="H1116" s="2">
        <v>44355</v>
      </c>
      <c r="I1116" s="2">
        <v>44325</v>
      </c>
      <c r="J1116" s="2">
        <v>44325</v>
      </c>
      <c r="K1116" s="1" t="s">
        <v>29</v>
      </c>
      <c r="L1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6" s="2">
        <v>44356</v>
      </c>
      <c r="N1116">
        <v>350668</v>
      </c>
      <c r="O1116" s="1" t="s">
        <v>30</v>
      </c>
      <c r="P1116" s="1" t="s">
        <v>44</v>
      </c>
      <c r="Q1116" s="1" t="s">
        <v>32</v>
      </c>
      <c r="R1116" s="1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s="1" t="s">
        <v>143</v>
      </c>
      <c r="C1117" s="1" t="s">
        <v>25</v>
      </c>
      <c r="D1117" s="1" t="s">
        <v>57</v>
      </c>
      <c r="E1117" s="1" t="s">
        <v>847</v>
      </c>
      <c r="F1117" s="1" t="s">
        <v>27</v>
      </c>
      <c r="G1117" s="1" t="s">
        <v>28</v>
      </c>
      <c r="H1117" s="2">
        <v>44355</v>
      </c>
      <c r="I1117" s="2">
        <v>44240</v>
      </c>
      <c r="J1117" s="2">
        <v>44387</v>
      </c>
      <c r="K1117" s="1" t="s">
        <v>29</v>
      </c>
      <c r="L1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7" s="2">
        <v>44418</v>
      </c>
      <c r="N1117">
        <v>350763</v>
      </c>
      <c r="O1117" s="1" t="s">
        <v>68</v>
      </c>
      <c r="P1117" s="1" t="s">
        <v>51</v>
      </c>
      <c r="Q1117" s="1" t="s">
        <v>32</v>
      </c>
      <c r="R1117" s="1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s="1" t="s">
        <v>211</v>
      </c>
      <c r="C1118" s="1" t="s">
        <v>25</v>
      </c>
      <c r="D1118" s="1" t="s">
        <v>26</v>
      </c>
      <c r="E1118" s="1" t="s">
        <v>1122</v>
      </c>
      <c r="F1118" s="1" t="s">
        <v>27</v>
      </c>
      <c r="G1118" s="1" t="s">
        <v>28</v>
      </c>
      <c r="H1118" s="2">
        <v>44355</v>
      </c>
      <c r="I1118" s="2">
        <v>44300</v>
      </c>
      <c r="J1118" s="2">
        <v>44358</v>
      </c>
      <c r="K1118" s="1" t="s">
        <v>29</v>
      </c>
      <c r="L1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8" s="2">
        <v>44388</v>
      </c>
      <c r="N1118">
        <v>350778</v>
      </c>
      <c r="O1118" s="1" t="s">
        <v>36</v>
      </c>
      <c r="P1118" s="1" t="s">
        <v>37</v>
      </c>
      <c r="Q1118" s="1" t="s">
        <v>32</v>
      </c>
      <c r="R1118" s="1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s="1" t="s">
        <v>104</v>
      </c>
      <c r="C1119" s="1" t="s">
        <v>25</v>
      </c>
      <c r="D1119" s="1" t="s">
        <v>98</v>
      </c>
      <c r="E1119" s="1" t="s">
        <v>1123</v>
      </c>
      <c r="F1119" s="1" t="s">
        <v>42</v>
      </c>
      <c r="G1119" s="1" t="s">
        <v>28</v>
      </c>
      <c r="H1119" s="2">
        <v>44355</v>
      </c>
      <c r="I1119" s="2">
        <v>44358</v>
      </c>
      <c r="J1119" s="2">
        <v>44358</v>
      </c>
      <c r="K1119" s="1" t="s">
        <v>29</v>
      </c>
      <c r="L1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9" s="2">
        <v>44388</v>
      </c>
      <c r="N1119">
        <v>350833</v>
      </c>
      <c r="O1119" s="1" t="s">
        <v>91</v>
      </c>
      <c r="P1119" s="1" t="s">
        <v>53</v>
      </c>
      <c r="Q1119" s="1" t="s">
        <v>32</v>
      </c>
      <c r="R1119" s="1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s="1" t="s">
        <v>102</v>
      </c>
      <c r="C1120" s="1" t="s">
        <v>25</v>
      </c>
      <c r="D1120" s="1" t="s">
        <v>40</v>
      </c>
      <c r="E1120" s="1" t="s">
        <v>1124</v>
      </c>
      <c r="F1120" s="1" t="s">
        <v>42</v>
      </c>
      <c r="G1120" s="1" t="s">
        <v>52</v>
      </c>
      <c r="H1120" s="2">
        <v>44355</v>
      </c>
      <c r="I1120" s="2">
        <v>44358</v>
      </c>
      <c r="J1120" s="2">
        <v>44358</v>
      </c>
      <c r="K1120" s="1" t="s">
        <v>29</v>
      </c>
      <c r="L1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0" s="2">
        <v>44388</v>
      </c>
      <c r="N1120">
        <v>350884</v>
      </c>
      <c r="O1120" s="1" t="s">
        <v>70</v>
      </c>
      <c r="P1120" s="1" t="s">
        <v>92</v>
      </c>
      <c r="Q1120" s="1" t="s">
        <v>32</v>
      </c>
      <c r="R1120" s="1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s="1" t="s">
        <v>392</v>
      </c>
      <c r="C1121" s="1" t="s">
        <v>25</v>
      </c>
      <c r="D1121" s="1" t="s">
        <v>49</v>
      </c>
      <c r="E1121" s="1" t="s">
        <v>1125</v>
      </c>
      <c r="F1121" s="1" t="s">
        <v>42</v>
      </c>
      <c r="G1121" s="1" t="s">
        <v>52</v>
      </c>
      <c r="H1121" s="2">
        <v>44355</v>
      </c>
      <c r="I1121" s="2">
        <v>44358</v>
      </c>
      <c r="J1121" s="2">
        <v>44358</v>
      </c>
      <c r="K1121" s="1" t="s">
        <v>29</v>
      </c>
      <c r="L1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" s="2">
        <v>44388</v>
      </c>
      <c r="N1121">
        <v>350894</v>
      </c>
      <c r="O1121" s="1" t="s">
        <v>36</v>
      </c>
      <c r="P1121" s="1" t="s">
        <v>44</v>
      </c>
      <c r="Q1121" s="1" t="s">
        <v>32</v>
      </c>
      <c r="R1121" s="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s="1" t="s">
        <v>96</v>
      </c>
      <c r="C1122" s="1" t="s">
        <v>25</v>
      </c>
      <c r="D1122" s="1" t="s">
        <v>26</v>
      </c>
      <c r="E1122" s="1"/>
      <c r="F1122" s="1" t="s">
        <v>54</v>
      </c>
      <c r="G1122" s="1" t="s">
        <v>28</v>
      </c>
      <c r="H1122" s="2">
        <v>44355</v>
      </c>
      <c r="I1122" s="2">
        <v>44301</v>
      </c>
      <c r="J1122" s="2">
        <v>44477</v>
      </c>
      <c r="K1122" s="1" t="s">
        <v>29</v>
      </c>
      <c r="L1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" s="2">
        <v>44508</v>
      </c>
      <c r="N1122">
        <v>350911</v>
      </c>
      <c r="O1122" s="1" t="s">
        <v>30</v>
      </c>
      <c r="P1122" s="1" t="s">
        <v>82</v>
      </c>
      <c r="Q1122" s="1" t="s">
        <v>32</v>
      </c>
      <c r="R1122" s="1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s="1" t="s">
        <v>34</v>
      </c>
      <c r="C1123" s="1" t="s">
        <v>25</v>
      </c>
      <c r="D1123" s="1" t="s">
        <v>122</v>
      </c>
      <c r="E1123" s="1" t="s">
        <v>1126</v>
      </c>
      <c r="F1123" s="1" t="s">
        <v>42</v>
      </c>
      <c r="G1123" s="1" t="s">
        <v>43</v>
      </c>
      <c r="H1123" s="2">
        <v>44355</v>
      </c>
      <c r="I1123" s="2">
        <v>44332</v>
      </c>
      <c r="J1123" s="2">
        <v>44237</v>
      </c>
      <c r="K1123" s="1" t="s">
        <v>29</v>
      </c>
      <c r="L1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" s="2">
        <v>44265</v>
      </c>
      <c r="N1123">
        <v>350957</v>
      </c>
      <c r="O1123" s="1" t="s">
        <v>30</v>
      </c>
      <c r="P1123" s="1" t="s">
        <v>44</v>
      </c>
      <c r="Q1123" s="1" t="s">
        <v>32</v>
      </c>
      <c r="R1123" s="1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s="1" t="s">
        <v>102</v>
      </c>
      <c r="C1124" s="1" t="s">
        <v>25</v>
      </c>
      <c r="D1124" s="1" t="s">
        <v>26</v>
      </c>
      <c r="E1124" s="1" t="s">
        <v>1127</v>
      </c>
      <c r="F1124" s="1" t="s">
        <v>54</v>
      </c>
      <c r="G1124" s="1" t="s">
        <v>28</v>
      </c>
      <c r="H1124" s="2">
        <v>44355</v>
      </c>
      <c r="I1124" s="2">
        <v>44298</v>
      </c>
      <c r="J1124" s="2">
        <v>44358</v>
      </c>
      <c r="K1124" s="1" t="s">
        <v>29</v>
      </c>
      <c r="L1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4" s="2">
        <v>44388</v>
      </c>
      <c r="N1124">
        <v>351017</v>
      </c>
      <c r="O1124" s="1" t="s">
        <v>30</v>
      </c>
      <c r="P1124" s="1" t="s">
        <v>55</v>
      </c>
      <c r="Q1124" s="1" t="s">
        <v>32</v>
      </c>
      <c r="R1124" s="1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s="1" t="s">
        <v>24</v>
      </c>
      <c r="C1125" s="1" t="s">
        <v>25</v>
      </c>
      <c r="D1125" s="1" t="s">
        <v>26</v>
      </c>
      <c r="E1125" s="1" t="s">
        <v>1128</v>
      </c>
      <c r="F1125" s="1" t="s">
        <v>54</v>
      </c>
      <c r="G1125" s="1" t="s">
        <v>28</v>
      </c>
      <c r="H1125" s="2">
        <v>44355</v>
      </c>
      <c r="I1125" s="2">
        <v>44327</v>
      </c>
      <c r="J1125" s="2">
        <v>44327</v>
      </c>
      <c r="K1125" s="1" t="s">
        <v>29</v>
      </c>
      <c r="L1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" s="2">
        <v>44358</v>
      </c>
      <c r="N1125">
        <v>351046</v>
      </c>
      <c r="O1125" s="1" t="s">
        <v>36</v>
      </c>
      <c r="P1125" s="1" t="s">
        <v>55</v>
      </c>
      <c r="Q1125" s="1" t="s">
        <v>32</v>
      </c>
      <c r="R1125" s="1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s="1" t="s">
        <v>225</v>
      </c>
      <c r="C1126" s="1" t="s">
        <v>25</v>
      </c>
      <c r="D1126" s="1" t="s">
        <v>98</v>
      </c>
      <c r="E1126" s="1" t="s">
        <v>1129</v>
      </c>
      <c r="F1126" s="1" t="s">
        <v>54</v>
      </c>
      <c r="G1126" s="1" t="s">
        <v>52</v>
      </c>
      <c r="H1126" s="2">
        <v>44355</v>
      </c>
      <c r="I1126" s="2">
        <v>44328</v>
      </c>
      <c r="J1126" s="2">
        <v>44358</v>
      </c>
      <c r="K1126" s="1" t="s">
        <v>29</v>
      </c>
      <c r="L1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6" s="2">
        <v>44388</v>
      </c>
      <c r="N1126">
        <v>351081</v>
      </c>
      <c r="O1126" s="1" t="s">
        <v>70</v>
      </c>
      <c r="P1126" s="1" t="s">
        <v>116</v>
      </c>
      <c r="Q1126" s="1" t="s">
        <v>32</v>
      </c>
      <c r="R1126" s="1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s="1" t="s">
        <v>249</v>
      </c>
      <c r="C1127" s="1" t="s">
        <v>25</v>
      </c>
      <c r="D1127" s="1" t="s">
        <v>127</v>
      </c>
      <c r="E1127" s="1" t="s">
        <v>1130</v>
      </c>
      <c r="F1127" s="1" t="s">
        <v>42</v>
      </c>
      <c r="G1127" s="1" t="s">
        <v>52</v>
      </c>
      <c r="H1127" s="2">
        <v>44355</v>
      </c>
      <c r="I1127" s="2">
        <v>44417</v>
      </c>
      <c r="J1127" s="2">
        <v>44417</v>
      </c>
      <c r="K1127" s="1" t="s">
        <v>29</v>
      </c>
      <c r="L1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7" s="2">
        <v>44448</v>
      </c>
      <c r="N1127">
        <v>351086</v>
      </c>
      <c r="O1127" s="1" t="s">
        <v>36</v>
      </c>
      <c r="P1127" s="1" t="s">
        <v>92</v>
      </c>
      <c r="Q1127" s="1" t="s">
        <v>32</v>
      </c>
      <c r="R1127" s="1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s="1" t="s">
        <v>78</v>
      </c>
      <c r="C1128" s="1" t="s">
        <v>25</v>
      </c>
      <c r="D1128" s="1" t="s">
        <v>40</v>
      </c>
      <c r="E1128" s="1" t="s">
        <v>558</v>
      </c>
      <c r="F1128" s="1" t="s">
        <v>42</v>
      </c>
      <c r="G1128" s="1" t="s">
        <v>52</v>
      </c>
      <c r="H1128" s="2">
        <v>44205</v>
      </c>
      <c r="I1128" s="2">
        <v>44332</v>
      </c>
      <c r="J1128" s="2">
        <v>44239</v>
      </c>
      <c r="K1128" s="1" t="s">
        <v>29</v>
      </c>
      <c r="L1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" s="2">
        <v>44267</v>
      </c>
      <c r="N1128">
        <v>351133</v>
      </c>
      <c r="O1128" s="1" t="s">
        <v>30</v>
      </c>
      <c r="P1128" s="1" t="s">
        <v>92</v>
      </c>
      <c r="Q1128" s="1" t="s">
        <v>32</v>
      </c>
      <c r="R1128" s="1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s="1" t="s">
        <v>39</v>
      </c>
      <c r="C1129" s="1" t="s">
        <v>25</v>
      </c>
      <c r="D1129" s="1" t="s">
        <v>63</v>
      </c>
      <c r="E1129" s="1" t="s">
        <v>1131</v>
      </c>
      <c r="F1129" s="1" t="s">
        <v>27</v>
      </c>
      <c r="G1129" s="1" t="s">
        <v>52</v>
      </c>
      <c r="H1129" s="2">
        <v>44355</v>
      </c>
      <c r="I1129" s="2">
        <v>44509</v>
      </c>
      <c r="J1129" s="2">
        <v>44478</v>
      </c>
      <c r="K1129" s="1" t="s">
        <v>29</v>
      </c>
      <c r="L1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" s="2">
        <v>44509</v>
      </c>
      <c r="N1129">
        <v>351187</v>
      </c>
      <c r="O1129" s="1" t="s">
        <v>103</v>
      </c>
      <c r="P1129" s="1" t="s">
        <v>31</v>
      </c>
      <c r="Q1129" s="1" t="s">
        <v>32</v>
      </c>
      <c r="R1129" s="1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s="1" t="s">
        <v>34</v>
      </c>
      <c r="C1130" s="1" t="s">
        <v>25</v>
      </c>
      <c r="D1130" s="1" t="s">
        <v>57</v>
      </c>
      <c r="E1130" s="1" t="s">
        <v>1132</v>
      </c>
      <c r="F1130" s="1" t="s">
        <v>27</v>
      </c>
      <c r="G1130" s="1" t="s">
        <v>28</v>
      </c>
      <c r="H1130" s="2">
        <v>44355</v>
      </c>
      <c r="I1130" s="2">
        <v>44358</v>
      </c>
      <c r="J1130" s="2">
        <v>44358</v>
      </c>
      <c r="K1130" s="1" t="s">
        <v>29</v>
      </c>
      <c r="L1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" s="2">
        <v>44388</v>
      </c>
      <c r="N1130">
        <v>351202</v>
      </c>
      <c r="O1130" s="1" t="s">
        <v>30</v>
      </c>
      <c r="P1130" s="1" t="s">
        <v>114</v>
      </c>
      <c r="Q1130" s="1" t="s">
        <v>32</v>
      </c>
      <c r="R1130" s="1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s="1" t="s">
        <v>66</v>
      </c>
      <c r="C1131" s="1" t="s">
        <v>25</v>
      </c>
      <c r="D1131" s="1" t="s">
        <v>26</v>
      </c>
      <c r="E1131" s="1" t="s">
        <v>1133</v>
      </c>
      <c r="F1131" s="1" t="s">
        <v>42</v>
      </c>
      <c r="G1131" s="1" t="s">
        <v>28</v>
      </c>
      <c r="H1131" s="2">
        <v>44355</v>
      </c>
      <c r="I1131" s="2">
        <v>44326</v>
      </c>
      <c r="J1131" s="2">
        <v>44477</v>
      </c>
      <c r="K1131" s="1" t="s">
        <v>29</v>
      </c>
      <c r="L1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" s="2">
        <v>44508</v>
      </c>
      <c r="N1131">
        <v>351253</v>
      </c>
      <c r="O1131" s="1" t="s">
        <v>167</v>
      </c>
      <c r="P1131" s="1" t="s">
        <v>44</v>
      </c>
      <c r="Q1131" s="1" t="s">
        <v>32</v>
      </c>
      <c r="R1131" s="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s="1" t="s">
        <v>133</v>
      </c>
      <c r="C1132" s="1" t="s">
        <v>25</v>
      </c>
      <c r="D1132" s="1" t="s">
        <v>40</v>
      </c>
      <c r="E1132" s="1" t="s">
        <v>1134</v>
      </c>
      <c r="F1132" s="1" t="s">
        <v>54</v>
      </c>
      <c r="G1132" s="1" t="s">
        <v>43</v>
      </c>
      <c r="H1132" s="2">
        <v>44355</v>
      </c>
      <c r="I1132" s="2">
        <v>44332</v>
      </c>
      <c r="J1132" s="2">
        <v>44358</v>
      </c>
      <c r="K1132" s="1" t="s">
        <v>29</v>
      </c>
      <c r="L1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2" s="2">
        <v>44388</v>
      </c>
      <c r="N1132">
        <v>351267</v>
      </c>
      <c r="O1132" s="1" t="s">
        <v>167</v>
      </c>
      <c r="P1132" s="1" t="s">
        <v>87</v>
      </c>
      <c r="Q1132" s="1" t="s">
        <v>32</v>
      </c>
      <c r="R1132" s="1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s="1" t="s">
        <v>56</v>
      </c>
      <c r="C1133" s="1" t="s">
        <v>25</v>
      </c>
      <c r="D1133" s="1" t="s">
        <v>40</v>
      </c>
      <c r="E1133" s="1" t="s">
        <v>1135</v>
      </c>
      <c r="F1133" s="1" t="s">
        <v>54</v>
      </c>
      <c r="G1133" s="1" t="s">
        <v>28</v>
      </c>
      <c r="H1133" s="2">
        <v>44355</v>
      </c>
      <c r="I1133" s="2">
        <v>44302</v>
      </c>
      <c r="J1133" s="2">
        <v>44358</v>
      </c>
      <c r="K1133" s="1" t="s">
        <v>29</v>
      </c>
      <c r="L1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3" s="2">
        <v>44388</v>
      </c>
      <c r="N1133">
        <v>351277</v>
      </c>
      <c r="O1133" s="1" t="s">
        <v>30</v>
      </c>
      <c r="P1133" s="1" t="s">
        <v>55</v>
      </c>
      <c r="Q1133" s="1" t="s">
        <v>32</v>
      </c>
      <c r="R1133" s="1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s="1" t="s">
        <v>56</v>
      </c>
      <c r="C1134" s="1" t="s">
        <v>25</v>
      </c>
      <c r="D1134" s="1" t="s">
        <v>57</v>
      </c>
      <c r="E1134" s="1" t="s">
        <v>1136</v>
      </c>
      <c r="F1134" s="1" t="s">
        <v>59</v>
      </c>
      <c r="G1134" s="1" t="s">
        <v>28</v>
      </c>
      <c r="H1134" s="2">
        <v>44355</v>
      </c>
      <c r="I1134" s="2">
        <v>44301</v>
      </c>
      <c r="J1134" s="2">
        <v>44265</v>
      </c>
      <c r="K1134" s="1" t="s">
        <v>29</v>
      </c>
      <c r="L1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" s="2">
        <v>44296</v>
      </c>
      <c r="N1134">
        <v>351284</v>
      </c>
      <c r="O1134" s="1" t="s">
        <v>68</v>
      </c>
      <c r="P1134" s="1" t="s">
        <v>61</v>
      </c>
      <c r="Q1134" s="1" t="s">
        <v>32</v>
      </c>
      <c r="R1134" s="1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s="1" t="s">
        <v>24</v>
      </c>
      <c r="C1135" s="1" t="s">
        <v>25</v>
      </c>
      <c r="D1135" s="1" t="s">
        <v>122</v>
      </c>
      <c r="E1135" s="1" t="s">
        <v>1137</v>
      </c>
      <c r="F1135" s="1" t="s">
        <v>42</v>
      </c>
      <c r="G1135" s="1" t="s">
        <v>28</v>
      </c>
      <c r="H1135" s="2">
        <v>44355</v>
      </c>
      <c r="I1135" s="2">
        <v>44453</v>
      </c>
      <c r="J1135" s="2">
        <v>44449</v>
      </c>
      <c r="K1135" s="1" t="s">
        <v>29</v>
      </c>
      <c r="L1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" s="2">
        <v>44479</v>
      </c>
      <c r="N1135">
        <v>351309</v>
      </c>
      <c r="O1135" s="1" t="s">
        <v>103</v>
      </c>
      <c r="P1135" s="1" t="s">
        <v>75</v>
      </c>
      <c r="Q1135" s="1" t="s">
        <v>32</v>
      </c>
      <c r="R1135" s="1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s="1" t="s">
        <v>24</v>
      </c>
      <c r="C1136" s="1" t="s">
        <v>25</v>
      </c>
      <c r="D1136" s="1" t="s">
        <v>98</v>
      </c>
      <c r="E1136" s="1" t="s">
        <v>1138</v>
      </c>
      <c r="F1136" s="1" t="s">
        <v>27</v>
      </c>
      <c r="G1136" s="1" t="s">
        <v>28</v>
      </c>
      <c r="H1136" s="2">
        <v>44355</v>
      </c>
      <c r="I1136" s="2">
        <v>44545</v>
      </c>
      <c r="J1136" s="2">
        <v>44510</v>
      </c>
      <c r="K1136" s="1" t="s">
        <v>29</v>
      </c>
      <c r="L1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" s="2">
        <v>44540</v>
      </c>
      <c r="N1136">
        <v>351407</v>
      </c>
      <c r="O1136" s="1" t="s">
        <v>36</v>
      </c>
      <c r="P1136" s="1" t="s">
        <v>65</v>
      </c>
      <c r="Q1136" s="1" t="s">
        <v>32</v>
      </c>
      <c r="R1136" s="1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s="1" t="s">
        <v>701</v>
      </c>
      <c r="C1137" s="1" t="s">
        <v>25</v>
      </c>
      <c r="D1137" s="1" t="s">
        <v>57</v>
      </c>
      <c r="E1137" s="1" t="s">
        <v>1139</v>
      </c>
      <c r="F1137" s="1" t="s">
        <v>27</v>
      </c>
      <c r="G1137" s="1" t="s">
        <v>52</v>
      </c>
      <c r="H1137" s="2">
        <v>44355</v>
      </c>
      <c r="I1137" s="2">
        <v>44326</v>
      </c>
      <c r="J1137" s="2">
        <v>44326</v>
      </c>
      <c r="K1137" s="1" t="s">
        <v>29</v>
      </c>
      <c r="L1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7" s="2">
        <v>44357</v>
      </c>
      <c r="N1137">
        <v>351422</v>
      </c>
      <c r="O1137" s="1" t="s">
        <v>103</v>
      </c>
      <c r="P1137" s="1" t="s">
        <v>31</v>
      </c>
      <c r="Q1137" s="1" t="s">
        <v>32</v>
      </c>
      <c r="R1137" s="1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s="1" t="s">
        <v>93</v>
      </c>
      <c r="C1138" s="1" t="s">
        <v>25</v>
      </c>
      <c r="D1138" s="1" t="s">
        <v>40</v>
      </c>
      <c r="E1138" s="1" t="s">
        <v>1093</v>
      </c>
      <c r="F1138" s="1" t="s">
        <v>42</v>
      </c>
      <c r="G1138" s="1" t="s">
        <v>28</v>
      </c>
      <c r="H1138" s="2">
        <v>44355</v>
      </c>
      <c r="I1138" s="2">
        <v>44270</v>
      </c>
      <c r="J1138" s="2">
        <v>44358</v>
      </c>
      <c r="K1138" s="1" t="s">
        <v>29</v>
      </c>
      <c r="L1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" s="2">
        <v>44388</v>
      </c>
      <c r="N1138">
        <v>351429</v>
      </c>
      <c r="O1138" s="1" t="s">
        <v>30</v>
      </c>
      <c r="P1138" s="1" t="s">
        <v>92</v>
      </c>
      <c r="Q1138" s="1" t="s">
        <v>32</v>
      </c>
      <c r="R1138" s="1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s="1" t="s">
        <v>93</v>
      </c>
      <c r="C1139" s="1" t="s">
        <v>25</v>
      </c>
      <c r="D1139" s="1" t="s">
        <v>111</v>
      </c>
      <c r="E1139" s="1" t="s">
        <v>1140</v>
      </c>
      <c r="F1139" s="1" t="s">
        <v>42</v>
      </c>
      <c r="G1139" s="1" t="s">
        <v>28</v>
      </c>
      <c r="H1139" s="2">
        <v>44355</v>
      </c>
      <c r="I1139" s="2">
        <v>44388</v>
      </c>
      <c r="J1139" s="2">
        <v>44388</v>
      </c>
      <c r="K1139" s="1" t="s">
        <v>29</v>
      </c>
      <c r="L1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" s="2">
        <v>44419</v>
      </c>
      <c r="N1139">
        <v>351461</v>
      </c>
      <c r="O1139" s="1" t="s">
        <v>103</v>
      </c>
      <c r="P1139" s="1" t="s">
        <v>92</v>
      </c>
      <c r="Q1139" s="1" t="s">
        <v>32</v>
      </c>
      <c r="R1139" s="1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s="1" t="s">
        <v>249</v>
      </c>
      <c r="C1140" s="1" t="s">
        <v>25</v>
      </c>
      <c r="D1140" s="1" t="s">
        <v>98</v>
      </c>
      <c r="E1140" s="1" t="s">
        <v>1141</v>
      </c>
      <c r="F1140" s="1" t="s">
        <v>27</v>
      </c>
      <c r="G1140" s="1" t="s">
        <v>28</v>
      </c>
      <c r="H1140" s="2">
        <v>44355</v>
      </c>
      <c r="I1140" s="2">
        <v>44332</v>
      </c>
      <c r="J1140" s="2">
        <v>44538</v>
      </c>
      <c r="K1140" s="1" t="s">
        <v>60</v>
      </c>
      <c r="L11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0" s="2">
        <v>44569</v>
      </c>
      <c r="N1140">
        <v>351467</v>
      </c>
      <c r="O1140" s="1" t="s">
        <v>30</v>
      </c>
      <c r="P1140" s="1" t="s">
        <v>31</v>
      </c>
      <c r="Q1140" s="1" t="s">
        <v>32</v>
      </c>
      <c r="R1140" s="1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s="1" t="s">
        <v>39</v>
      </c>
      <c r="C1141" s="1" t="s">
        <v>25</v>
      </c>
      <c r="D1141" s="1" t="s">
        <v>40</v>
      </c>
      <c r="E1141" s="1" t="s">
        <v>1142</v>
      </c>
      <c r="F1141" s="1" t="s">
        <v>42</v>
      </c>
      <c r="G1141" s="1" t="s">
        <v>52</v>
      </c>
      <c r="H1141" s="2">
        <v>44355</v>
      </c>
      <c r="I1141" s="2">
        <v>44449</v>
      </c>
      <c r="J1141" s="2">
        <v>44265</v>
      </c>
      <c r="K1141" s="1" t="s">
        <v>60</v>
      </c>
      <c r="L11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1" s="2">
        <v>44296</v>
      </c>
      <c r="N1141">
        <v>351611</v>
      </c>
      <c r="O1141" s="1" t="s">
        <v>68</v>
      </c>
      <c r="P1141" s="1" t="s">
        <v>53</v>
      </c>
      <c r="Q1141" s="1" t="s">
        <v>32</v>
      </c>
      <c r="R1141" s="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s="1" t="s">
        <v>519</v>
      </c>
      <c r="C1142" s="1" t="s">
        <v>25</v>
      </c>
      <c r="D1142" s="1" t="s">
        <v>26</v>
      </c>
      <c r="E1142" s="1" t="s">
        <v>1143</v>
      </c>
      <c r="F1142" s="1" t="s">
        <v>42</v>
      </c>
      <c r="G1142" s="1" t="s">
        <v>52</v>
      </c>
      <c r="H1142" s="2">
        <v>44355</v>
      </c>
      <c r="I1142" s="2">
        <v>44355</v>
      </c>
      <c r="J1142" s="2">
        <v>44385</v>
      </c>
      <c r="K1142" s="1" t="s">
        <v>29</v>
      </c>
      <c r="L1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" s="2">
        <v>44416</v>
      </c>
      <c r="N1142">
        <v>351714</v>
      </c>
      <c r="O1142" s="1" t="s">
        <v>103</v>
      </c>
      <c r="P1142" s="1" t="s">
        <v>53</v>
      </c>
      <c r="Q1142" s="1" t="s">
        <v>32</v>
      </c>
      <c r="R1142" s="1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s="1" t="s">
        <v>39</v>
      </c>
      <c r="C1143" s="1" t="s">
        <v>25</v>
      </c>
      <c r="D1143" s="1" t="s">
        <v>63</v>
      </c>
      <c r="E1143" s="1" t="s">
        <v>852</v>
      </c>
      <c r="F1143" s="1" t="s">
        <v>27</v>
      </c>
      <c r="G1143" s="1" t="s">
        <v>52</v>
      </c>
      <c r="H1143" s="2">
        <v>44355</v>
      </c>
      <c r="I1143" s="2">
        <v>44509</v>
      </c>
      <c r="J1143" s="2">
        <v>44539</v>
      </c>
      <c r="K1143" s="1" t="s">
        <v>29</v>
      </c>
      <c r="L1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" s="2">
        <v>44570</v>
      </c>
      <c r="N1143">
        <v>351833</v>
      </c>
      <c r="O1143" s="1" t="s">
        <v>36</v>
      </c>
      <c r="P1143" s="1" t="s">
        <v>37</v>
      </c>
      <c r="Q1143" s="1" t="s">
        <v>32</v>
      </c>
      <c r="R1143" s="1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s="1" t="s">
        <v>701</v>
      </c>
      <c r="C1144" s="1" t="s">
        <v>25</v>
      </c>
      <c r="D1144" s="1" t="s">
        <v>46</v>
      </c>
      <c r="E1144" s="1" t="s">
        <v>1144</v>
      </c>
      <c r="F1144" s="1" t="s">
        <v>27</v>
      </c>
      <c r="G1144" s="1" t="s">
        <v>43</v>
      </c>
      <c r="H1144" s="2">
        <v>44355</v>
      </c>
      <c r="I1144" s="2">
        <v>44212</v>
      </c>
      <c r="J1144" s="2">
        <v>44327</v>
      </c>
      <c r="K1144" s="1" t="s">
        <v>29</v>
      </c>
      <c r="L1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" s="2">
        <v>44358</v>
      </c>
      <c r="N1144">
        <v>351851</v>
      </c>
      <c r="O1144" s="1" t="s">
        <v>36</v>
      </c>
      <c r="P1144" s="1" t="s">
        <v>51</v>
      </c>
      <c r="Q1144" s="1" t="s">
        <v>32</v>
      </c>
      <c r="R1144" s="1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s="1" t="s">
        <v>96</v>
      </c>
      <c r="C1145" s="1" t="s">
        <v>25</v>
      </c>
      <c r="D1145" s="1" t="s">
        <v>40</v>
      </c>
      <c r="E1145" s="1" t="s">
        <v>1145</v>
      </c>
      <c r="F1145" s="1" t="s">
        <v>42</v>
      </c>
      <c r="G1145" s="1" t="s">
        <v>28</v>
      </c>
      <c r="H1145" s="2">
        <v>44355</v>
      </c>
      <c r="I1145" s="2">
        <v>44332</v>
      </c>
      <c r="J1145" s="2">
        <v>44385</v>
      </c>
      <c r="K1145" s="1" t="s">
        <v>60</v>
      </c>
      <c r="L11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5" s="2">
        <v>44416</v>
      </c>
      <c r="N1145">
        <v>351968</v>
      </c>
      <c r="O1145" s="1" t="s">
        <v>30</v>
      </c>
      <c r="P1145" s="1" t="s">
        <v>75</v>
      </c>
      <c r="Q1145" s="1" t="s">
        <v>32</v>
      </c>
      <c r="R1145" s="1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s="1" t="s">
        <v>39</v>
      </c>
      <c r="C1146" s="1" t="s">
        <v>25</v>
      </c>
      <c r="D1146" s="1" t="s">
        <v>111</v>
      </c>
      <c r="E1146" s="1" t="s">
        <v>1146</v>
      </c>
      <c r="F1146" s="1" t="s">
        <v>42</v>
      </c>
      <c r="G1146" s="1" t="s">
        <v>43</v>
      </c>
      <c r="H1146" s="2">
        <v>44385</v>
      </c>
      <c r="I1146" s="2">
        <v>44387</v>
      </c>
      <c r="J1146" s="2">
        <v>44237</v>
      </c>
      <c r="K1146" s="1" t="s">
        <v>60</v>
      </c>
      <c r="L11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6" s="2">
        <v>44265</v>
      </c>
      <c r="N1146">
        <v>352029</v>
      </c>
      <c r="O1146" s="1" t="s">
        <v>103</v>
      </c>
      <c r="P1146" s="1" t="s">
        <v>92</v>
      </c>
      <c r="Q1146" s="1" t="s">
        <v>32</v>
      </c>
      <c r="R1146" s="1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s="1" t="s">
        <v>143</v>
      </c>
      <c r="C1147" s="1" t="s">
        <v>25</v>
      </c>
      <c r="D1147" s="1" t="s">
        <v>57</v>
      </c>
      <c r="E1147" s="1" t="s">
        <v>1147</v>
      </c>
      <c r="F1147" s="1" t="s">
        <v>27</v>
      </c>
      <c r="G1147" s="1" t="s">
        <v>28</v>
      </c>
      <c r="H1147" s="2">
        <v>44355</v>
      </c>
      <c r="I1147" s="2">
        <v>44332</v>
      </c>
      <c r="J1147" s="2">
        <v>44266</v>
      </c>
      <c r="K1147" s="1" t="s">
        <v>29</v>
      </c>
      <c r="L1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7" s="2">
        <v>44297</v>
      </c>
      <c r="N1147">
        <v>352057</v>
      </c>
      <c r="O1147" s="1" t="s">
        <v>36</v>
      </c>
      <c r="P1147" s="1" t="s">
        <v>65</v>
      </c>
      <c r="Q1147" s="1" t="s">
        <v>32</v>
      </c>
      <c r="R1147" s="1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s="1" t="s">
        <v>431</v>
      </c>
      <c r="C1148" s="1" t="s">
        <v>25</v>
      </c>
      <c r="D1148" s="1" t="s">
        <v>40</v>
      </c>
      <c r="E1148" s="1" t="s">
        <v>1148</v>
      </c>
      <c r="F1148" s="1" t="s">
        <v>42</v>
      </c>
      <c r="G1148" s="1" t="s">
        <v>52</v>
      </c>
      <c r="H1148" s="2">
        <v>44355</v>
      </c>
      <c r="I1148" s="2">
        <v>44332</v>
      </c>
      <c r="J1148" s="2">
        <v>44265</v>
      </c>
      <c r="K1148" s="1" t="s">
        <v>60</v>
      </c>
      <c r="L11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8" s="2">
        <v>44296</v>
      </c>
      <c r="N1148">
        <v>352116</v>
      </c>
      <c r="O1148" s="1" t="s">
        <v>70</v>
      </c>
      <c r="P1148" s="1" t="s">
        <v>53</v>
      </c>
      <c r="Q1148" s="1" t="s">
        <v>32</v>
      </c>
      <c r="R1148" s="1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s="1" t="s">
        <v>102</v>
      </c>
      <c r="C1149" s="1" t="s">
        <v>25</v>
      </c>
      <c r="D1149" s="1" t="s">
        <v>26</v>
      </c>
      <c r="E1149" s="1" t="s">
        <v>1149</v>
      </c>
      <c r="F1149" s="1" t="s">
        <v>54</v>
      </c>
      <c r="G1149" s="1" t="s">
        <v>28</v>
      </c>
      <c r="H1149" s="2">
        <v>44385</v>
      </c>
      <c r="I1149" s="2">
        <v>44358</v>
      </c>
      <c r="J1149" s="2">
        <v>44388</v>
      </c>
      <c r="K1149" s="1" t="s">
        <v>29</v>
      </c>
      <c r="L1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9" s="2">
        <v>44419</v>
      </c>
      <c r="N1149">
        <v>352118</v>
      </c>
      <c r="O1149" s="1" t="s">
        <v>91</v>
      </c>
      <c r="P1149" s="1" t="s">
        <v>87</v>
      </c>
      <c r="Q1149" s="1" t="s">
        <v>32</v>
      </c>
      <c r="R1149" s="1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s="1" t="s">
        <v>102</v>
      </c>
      <c r="C1150" s="1" t="s">
        <v>25</v>
      </c>
      <c r="D1150" s="1" t="s">
        <v>26</v>
      </c>
      <c r="E1150" s="1" t="s">
        <v>1150</v>
      </c>
      <c r="F1150" s="1" t="s">
        <v>27</v>
      </c>
      <c r="G1150" s="1" t="s">
        <v>28</v>
      </c>
      <c r="H1150" s="2">
        <v>44355</v>
      </c>
      <c r="I1150" s="2">
        <v>44358</v>
      </c>
      <c r="J1150" s="2">
        <v>44388</v>
      </c>
      <c r="K1150" s="1" t="s">
        <v>29</v>
      </c>
      <c r="L1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" s="2">
        <v>44419</v>
      </c>
      <c r="N1150">
        <v>352149</v>
      </c>
      <c r="O1150" s="1" t="s">
        <v>30</v>
      </c>
      <c r="P1150" s="1" t="s">
        <v>37</v>
      </c>
      <c r="Q1150" s="1" t="s">
        <v>32</v>
      </c>
      <c r="R1150" s="1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s="1" t="s">
        <v>249</v>
      </c>
      <c r="C1151" s="1" t="s">
        <v>25</v>
      </c>
      <c r="D1151" s="1" t="s">
        <v>40</v>
      </c>
      <c r="E1151" s="1" t="s">
        <v>395</v>
      </c>
      <c r="F1151" s="1" t="s">
        <v>42</v>
      </c>
      <c r="G1151" s="1" t="s">
        <v>52</v>
      </c>
      <c r="H1151" s="2">
        <v>44385</v>
      </c>
      <c r="I1151" s="2">
        <v>44241</v>
      </c>
      <c r="J1151" s="2">
        <v>44478</v>
      </c>
      <c r="K1151" s="1" t="s">
        <v>29</v>
      </c>
      <c r="L1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" s="2">
        <v>44509</v>
      </c>
      <c r="N1151">
        <v>352183</v>
      </c>
      <c r="O1151" s="1" t="s">
        <v>141</v>
      </c>
      <c r="P1151" s="1" t="s">
        <v>48</v>
      </c>
      <c r="Q1151" s="1" t="s">
        <v>32</v>
      </c>
      <c r="R1151" s="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s="1" t="s">
        <v>24</v>
      </c>
      <c r="C1152" s="1" t="s">
        <v>25</v>
      </c>
      <c r="D1152" s="1" t="s">
        <v>57</v>
      </c>
      <c r="E1152" s="1" t="s">
        <v>539</v>
      </c>
      <c r="F1152" s="1" t="s">
        <v>59</v>
      </c>
      <c r="G1152" s="1" t="s">
        <v>28</v>
      </c>
      <c r="H1152" s="2">
        <v>44355</v>
      </c>
      <c r="I1152" s="2">
        <v>44387</v>
      </c>
      <c r="J1152" s="2">
        <v>44296</v>
      </c>
      <c r="K1152" s="1" t="s">
        <v>29</v>
      </c>
      <c r="L1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" s="2">
        <v>44326</v>
      </c>
      <c r="N1152">
        <v>352184</v>
      </c>
      <c r="O1152" s="1" t="s">
        <v>30</v>
      </c>
      <c r="P1152" s="1" t="s">
        <v>161</v>
      </c>
      <c r="Q1152" s="1" t="s">
        <v>32</v>
      </c>
      <c r="R1152" s="1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s="1" t="s">
        <v>225</v>
      </c>
      <c r="C1153" s="1" t="s">
        <v>25</v>
      </c>
      <c r="D1153" s="1" t="s">
        <v>49</v>
      </c>
      <c r="E1153" s="1" t="s">
        <v>1151</v>
      </c>
      <c r="F1153" s="1" t="s">
        <v>54</v>
      </c>
      <c r="G1153" s="1" t="s">
        <v>28</v>
      </c>
      <c r="H1153" s="2">
        <v>44385</v>
      </c>
      <c r="I1153" s="2">
        <v>44266</v>
      </c>
      <c r="J1153" s="2">
        <v>44266</v>
      </c>
      <c r="K1153" s="1" t="s">
        <v>29</v>
      </c>
      <c r="L1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3" s="2">
        <v>44297</v>
      </c>
      <c r="N1153">
        <v>352226</v>
      </c>
      <c r="O1153" s="1" t="s">
        <v>68</v>
      </c>
      <c r="P1153" s="1" t="s">
        <v>82</v>
      </c>
      <c r="Q1153" s="1" t="s">
        <v>32</v>
      </c>
      <c r="R1153" s="1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s="1" t="s">
        <v>124</v>
      </c>
      <c r="C1154" s="1" t="s">
        <v>25</v>
      </c>
      <c r="D1154" s="1" t="s">
        <v>26</v>
      </c>
      <c r="E1154" s="1" t="s">
        <v>1152</v>
      </c>
      <c r="F1154" s="1" t="s">
        <v>54</v>
      </c>
      <c r="G1154" s="1" t="s">
        <v>28</v>
      </c>
      <c r="H1154" s="2">
        <v>44355</v>
      </c>
      <c r="I1154" s="2">
        <v>44514</v>
      </c>
      <c r="J1154" s="2">
        <v>44388</v>
      </c>
      <c r="K1154" s="1" t="s">
        <v>29</v>
      </c>
      <c r="L1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" s="2">
        <v>44419</v>
      </c>
      <c r="N1154">
        <v>352252</v>
      </c>
      <c r="O1154" s="1" t="s">
        <v>95</v>
      </c>
      <c r="P1154" s="1" t="s">
        <v>201</v>
      </c>
      <c r="Q1154" s="1" t="s">
        <v>32</v>
      </c>
      <c r="R1154" s="1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s="1" t="s">
        <v>89</v>
      </c>
      <c r="C1155" s="1" t="s">
        <v>25</v>
      </c>
      <c r="D1155" s="1" t="s">
        <v>49</v>
      </c>
      <c r="E1155" s="1" t="s">
        <v>1153</v>
      </c>
      <c r="F1155" s="1" t="s">
        <v>42</v>
      </c>
      <c r="G1155" s="1" t="s">
        <v>28</v>
      </c>
      <c r="H1155" s="2">
        <v>44355</v>
      </c>
      <c r="I1155" s="2">
        <v>44358</v>
      </c>
      <c r="J1155" s="2">
        <v>44388</v>
      </c>
      <c r="K1155" s="1" t="s">
        <v>29</v>
      </c>
      <c r="L1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" s="2">
        <v>44419</v>
      </c>
      <c r="N1155">
        <v>352334</v>
      </c>
      <c r="O1155" s="1" t="s">
        <v>103</v>
      </c>
      <c r="P1155" s="1" t="s">
        <v>48</v>
      </c>
      <c r="Q1155" s="1" t="s">
        <v>32</v>
      </c>
      <c r="R1155" s="1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s="1" t="s">
        <v>225</v>
      </c>
      <c r="C1156" s="1" t="s">
        <v>25</v>
      </c>
      <c r="D1156" s="1" t="s">
        <v>98</v>
      </c>
      <c r="E1156" s="1" t="s">
        <v>1154</v>
      </c>
      <c r="F1156" s="1" t="s">
        <v>54</v>
      </c>
      <c r="G1156" s="1" t="s">
        <v>52</v>
      </c>
      <c r="H1156" s="2">
        <v>44355</v>
      </c>
      <c r="I1156" s="2">
        <v>44328</v>
      </c>
      <c r="J1156" s="2">
        <v>44388</v>
      </c>
      <c r="K1156" s="1" t="s">
        <v>29</v>
      </c>
      <c r="L1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6" s="2">
        <v>44419</v>
      </c>
      <c r="N1156">
        <v>352342</v>
      </c>
      <c r="O1156" s="1" t="s">
        <v>70</v>
      </c>
      <c r="P1156" s="1" t="s">
        <v>87</v>
      </c>
      <c r="Q1156" s="1" t="s">
        <v>32</v>
      </c>
      <c r="R1156" s="1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s="1" t="s">
        <v>24</v>
      </c>
      <c r="C1157" s="1" t="s">
        <v>25</v>
      </c>
      <c r="D1157" s="1" t="s">
        <v>57</v>
      </c>
      <c r="E1157" s="1" t="s">
        <v>1155</v>
      </c>
      <c r="F1157" s="1" t="s">
        <v>42</v>
      </c>
      <c r="G1157" s="1" t="s">
        <v>52</v>
      </c>
      <c r="H1157" s="2">
        <v>44355</v>
      </c>
      <c r="I1157" s="2">
        <v>44422</v>
      </c>
      <c r="J1157" s="2">
        <v>44540</v>
      </c>
      <c r="K1157" s="1" t="s">
        <v>29</v>
      </c>
      <c r="L1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7" s="2">
        <v>44571</v>
      </c>
      <c r="N1157">
        <v>352367</v>
      </c>
      <c r="O1157" s="1" t="s">
        <v>70</v>
      </c>
      <c r="P1157" s="1" t="s">
        <v>53</v>
      </c>
      <c r="Q1157" s="1" t="s">
        <v>32</v>
      </c>
      <c r="R1157" s="1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s="1" t="s">
        <v>24</v>
      </c>
      <c r="C1158" s="1" t="s">
        <v>25</v>
      </c>
      <c r="D1158" s="1" t="s">
        <v>84</v>
      </c>
      <c r="E1158" s="1" t="s">
        <v>1156</v>
      </c>
      <c r="F1158" s="1" t="s">
        <v>42</v>
      </c>
      <c r="G1158" s="1" t="s">
        <v>28</v>
      </c>
      <c r="H1158" s="2">
        <v>44385</v>
      </c>
      <c r="I1158" s="2">
        <v>44331</v>
      </c>
      <c r="J1158" s="2">
        <v>44388</v>
      </c>
      <c r="K1158" s="1" t="s">
        <v>29</v>
      </c>
      <c r="L1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8" s="2">
        <v>44419</v>
      </c>
      <c r="N1158">
        <v>352464</v>
      </c>
      <c r="O1158" s="1" t="s">
        <v>30</v>
      </c>
      <c r="P1158" s="1" t="s">
        <v>92</v>
      </c>
      <c r="Q1158" s="1" t="s">
        <v>32</v>
      </c>
      <c r="R1158" s="1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s="1" t="s">
        <v>93</v>
      </c>
      <c r="C1159" s="1" t="s">
        <v>25</v>
      </c>
      <c r="D1159" s="1" t="s">
        <v>40</v>
      </c>
      <c r="E1159" s="1" t="s">
        <v>1157</v>
      </c>
      <c r="F1159" s="1" t="s">
        <v>27</v>
      </c>
      <c r="G1159" s="1" t="s">
        <v>28</v>
      </c>
      <c r="H1159" s="2">
        <v>44385</v>
      </c>
      <c r="I1159" s="2">
        <v>44358</v>
      </c>
      <c r="J1159" s="2">
        <v>44388</v>
      </c>
      <c r="K1159" s="1" t="s">
        <v>29</v>
      </c>
      <c r="L1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" s="2">
        <v>44419</v>
      </c>
      <c r="N1159">
        <v>352473</v>
      </c>
      <c r="O1159" s="1" t="s">
        <v>103</v>
      </c>
      <c r="P1159" s="1" t="s">
        <v>114</v>
      </c>
      <c r="Q1159" s="1" t="s">
        <v>32</v>
      </c>
      <c r="R1159" s="1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s="1" t="s">
        <v>532</v>
      </c>
      <c r="C1160" s="1" t="s">
        <v>25</v>
      </c>
      <c r="D1160" s="1" t="s">
        <v>26</v>
      </c>
      <c r="E1160" s="1" t="s">
        <v>1158</v>
      </c>
      <c r="F1160" s="1" t="s">
        <v>54</v>
      </c>
      <c r="G1160" s="1" t="s">
        <v>28</v>
      </c>
      <c r="H1160" s="2">
        <v>44385</v>
      </c>
      <c r="I1160" s="2">
        <v>44478</v>
      </c>
      <c r="J1160" s="2">
        <v>44478</v>
      </c>
      <c r="K1160" s="1" t="s">
        <v>29</v>
      </c>
      <c r="L1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0" s="2">
        <v>44509</v>
      </c>
      <c r="N1160">
        <v>352581</v>
      </c>
      <c r="O1160" s="1" t="s">
        <v>141</v>
      </c>
      <c r="P1160" s="1" t="s">
        <v>82</v>
      </c>
      <c r="Q1160" s="1" t="s">
        <v>32</v>
      </c>
      <c r="R1160" s="1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s="1" t="s">
        <v>110</v>
      </c>
      <c r="C1161" s="1" t="s">
        <v>25</v>
      </c>
      <c r="D1161" s="1" t="s">
        <v>127</v>
      </c>
      <c r="E1161" s="1" t="s">
        <v>348</v>
      </c>
      <c r="F1161" s="1" t="s">
        <v>54</v>
      </c>
      <c r="G1161" s="1" t="s">
        <v>52</v>
      </c>
      <c r="H1161" s="2">
        <v>44385</v>
      </c>
      <c r="I1161" s="2">
        <v>44484</v>
      </c>
      <c r="J1161" s="2">
        <v>44417</v>
      </c>
      <c r="K1161" s="1" t="s">
        <v>29</v>
      </c>
      <c r="L1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1" s="2">
        <v>44448</v>
      </c>
      <c r="N1161">
        <v>352610</v>
      </c>
      <c r="O1161" s="1" t="s">
        <v>141</v>
      </c>
      <c r="P1161" s="1" t="s">
        <v>82</v>
      </c>
      <c r="Q1161" s="1" t="s">
        <v>32</v>
      </c>
      <c r="R1161" s="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s="1" t="s">
        <v>93</v>
      </c>
      <c r="C1162" s="1" t="s">
        <v>25</v>
      </c>
      <c r="D1162" s="1" t="s">
        <v>122</v>
      </c>
      <c r="E1162" s="1" t="s">
        <v>1159</v>
      </c>
      <c r="F1162" s="1" t="s">
        <v>42</v>
      </c>
      <c r="G1162" s="1" t="s">
        <v>52</v>
      </c>
      <c r="H1162" s="2">
        <v>44385</v>
      </c>
      <c r="I1162" s="2">
        <v>44211</v>
      </c>
      <c r="J1162" s="2">
        <v>44451</v>
      </c>
      <c r="K1162" s="1" t="s">
        <v>29</v>
      </c>
      <c r="L1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2" s="2">
        <v>44481</v>
      </c>
      <c r="N1162">
        <v>352652</v>
      </c>
      <c r="O1162" s="1" t="s">
        <v>95</v>
      </c>
      <c r="P1162" s="1" t="s">
        <v>75</v>
      </c>
      <c r="Q1162" s="1" t="s">
        <v>32</v>
      </c>
      <c r="R1162" s="1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s="1" t="s">
        <v>133</v>
      </c>
      <c r="C1163" s="1" t="s">
        <v>25</v>
      </c>
      <c r="D1163" s="1" t="s">
        <v>26</v>
      </c>
      <c r="E1163" s="1" t="s">
        <v>196</v>
      </c>
      <c r="F1163" s="1" t="s">
        <v>42</v>
      </c>
      <c r="G1163" s="1" t="s">
        <v>28</v>
      </c>
      <c r="H1163" s="2">
        <v>44385</v>
      </c>
      <c r="I1163" s="2">
        <v>44237</v>
      </c>
      <c r="J1163" s="2">
        <v>44448</v>
      </c>
      <c r="K1163" s="1" t="s">
        <v>60</v>
      </c>
      <c r="L1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3" s="2">
        <v>44478</v>
      </c>
      <c r="N1163">
        <v>352694</v>
      </c>
      <c r="O1163" s="1" t="s">
        <v>91</v>
      </c>
      <c r="P1163" s="1" t="s">
        <v>53</v>
      </c>
      <c r="Q1163" s="1" t="s">
        <v>32</v>
      </c>
      <c r="R1163" s="1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s="1" t="s">
        <v>102</v>
      </c>
      <c r="C1164" s="1" t="s">
        <v>25</v>
      </c>
      <c r="D1164" s="1" t="s">
        <v>63</v>
      </c>
      <c r="E1164" s="1" t="s">
        <v>1160</v>
      </c>
      <c r="F1164" s="1" t="s">
        <v>59</v>
      </c>
      <c r="G1164" s="1" t="s">
        <v>28</v>
      </c>
      <c r="H1164" s="2">
        <v>44385</v>
      </c>
      <c r="I1164" s="2">
        <v>44483</v>
      </c>
      <c r="J1164" s="2">
        <v>44206</v>
      </c>
      <c r="K1164" s="1" t="s">
        <v>60</v>
      </c>
      <c r="L11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4" s="2">
        <v>44237</v>
      </c>
      <c r="N1164">
        <v>352780</v>
      </c>
      <c r="O1164" s="1" t="s">
        <v>30</v>
      </c>
      <c r="P1164" s="1" t="s">
        <v>161</v>
      </c>
      <c r="Q1164" s="1" t="s">
        <v>32</v>
      </c>
      <c r="R1164" s="1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s="1" t="s">
        <v>83</v>
      </c>
      <c r="C1165" s="1" t="s">
        <v>25</v>
      </c>
      <c r="D1165" s="1" t="s">
        <v>26</v>
      </c>
      <c r="E1165" s="1" t="s">
        <v>1161</v>
      </c>
      <c r="F1165" s="1" t="s">
        <v>54</v>
      </c>
      <c r="G1165" s="1" t="s">
        <v>28</v>
      </c>
      <c r="H1165" s="2">
        <v>44385</v>
      </c>
      <c r="I1165" s="2">
        <v>44484</v>
      </c>
      <c r="J1165" s="2">
        <v>44388</v>
      </c>
      <c r="K1165" s="1" t="s">
        <v>29</v>
      </c>
      <c r="L1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5" s="2">
        <v>44419</v>
      </c>
      <c r="N1165">
        <v>352857</v>
      </c>
      <c r="O1165" s="1" t="s">
        <v>167</v>
      </c>
      <c r="P1165" s="1" t="s">
        <v>82</v>
      </c>
      <c r="Q1165" s="1" t="s">
        <v>32</v>
      </c>
      <c r="R1165" s="1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s="1" t="s">
        <v>62</v>
      </c>
      <c r="C1166" s="1" t="s">
        <v>25</v>
      </c>
      <c r="D1166" s="1" t="s">
        <v>127</v>
      </c>
      <c r="E1166" s="1" t="s">
        <v>1162</v>
      </c>
      <c r="F1166" s="1" t="s">
        <v>42</v>
      </c>
      <c r="G1166" s="1" t="s">
        <v>28</v>
      </c>
      <c r="H1166" s="2">
        <v>44385</v>
      </c>
      <c r="I1166" s="2">
        <v>44419</v>
      </c>
      <c r="J1166" s="2">
        <v>44480</v>
      </c>
      <c r="K1166" s="1" t="s">
        <v>29</v>
      </c>
      <c r="L1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6" s="2">
        <v>44511</v>
      </c>
      <c r="N1166">
        <v>352905</v>
      </c>
      <c r="O1166" s="1" t="s">
        <v>91</v>
      </c>
      <c r="P1166" s="1" t="s">
        <v>44</v>
      </c>
      <c r="Q1166" s="1" t="s">
        <v>32</v>
      </c>
      <c r="R1166" s="1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s="1" t="s">
        <v>78</v>
      </c>
      <c r="C1167" s="1" t="s">
        <v>25</v>
      </c>
      <c r="D1167" s="1" t="s">
        <v>98</v>
      </c>
      <c r="E1167" s="1" t="s">
        <v>1163</v>
      </c>
      <c r="F1167" s="1" t="s">
        <v>59</v>
      </c>
      <c r="G1167" s="1" t="s">
        <v>52</v>
      </c>
      <c r="H1167" s="2">
        <v>44385</v>
      </c>
      <c r="I1167" s="2">
        <v>44358</v>
      </c>
      <c r="J1167" s="2">
        <v>44388</v>
      </c>
      <c r="K1167" s="1" t="s">
        <v>29</v>
      </c>
      <c r="L1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" s="2">
        <v>44419</v>
      </c>
      <c r="N1167">
        <v>352918</v>
      </c>
      <c r="O1167" s="1" t="s">
        <v>30</v>
      </c>
      <c r="P1167" s="1" t="s">
        <v>161</v>
      </c>
      <c r="Q1167" s="1" t="s">
        <v>32</v>
      </c>
      <c r="R1167" s="1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s="1" t="s">
        <v>231</v>
      </c>
      <c r="C1168" s="1" t="s">
        <v>25</v>
      </c>
      <c r="D1168" s="1" t="s">
        <v>40</v>
      </c>
      <c r="E1168" s="1" t="s">
        <v>1164</v>
      </c>
      <c r="F1168" s="1" t="s">
        <v>54</v>
      </c>
      <c r="G1168" s="1" t="s">
        <v>43</v>
      </c>
      <c r="H1168" s="2">
        <v>44385</v>
      </c>
      <c r="I1168" s="2">
        <v>44264</v>
      </c>
      <c r="J1168" s="2">
        <v>44264</v>
      </c>
      <c r="K1168" s="1" t="s">
        <v>29</v>
      </c>
      <c r="L1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8" s="2">
        <v>44295</v>
      </c>
      <c r="N1168">
        <v>352920</v>
      </c>
      <c r="O1168" s="1" t="s">
        <v>70</v>
      </c>
      <c r="P1168" s="1" t="s">
        <v>82</v>
      </c>
      <c r="Q1168" s="1" t="s">
        <v>32</v>
      </c>
      <c r="R1168" s="1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s="1" t="s">
        <v>519</v>
      </c>
      <c r="C1169" s="1" t="s">
        <v>25</v>
      </c>
      <c r="D1169" s="1" t="s">
        <v>49</v>
      </c>
      <c r="E1169" s="1" t="s">
        <v>1165</v>
      </c>
      <c r="F1169" s="1" t="s">
        <v>59</v>
      </c>
      <c r="G1169" s="1" t="s">
        <v>28</v>
      </c>
      <c r="H1169" s="2">
        <v>44385</v>
      </c>
      <c r="I1169" s="2">
        <v>44332</v>
      </c>
      <c r="J1169" s="2">
        <v>44388</v>
      </c>
      <c r="K1169" s="1" t="s">
        <v>29</v>
      </c>
      <c r="L1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" s="2">
        <v>44419</v>
      </c>
      <c r="N1169">
        <v>353131</v>
      </c>
      <c r="O1169" s="1" t="s">
        <v>30</v>
      </c>
      <c r="P1169" s="1" t="s">
        <v>161</v>
      </c>
      <c r="Q1169" s="1" t="s">
        <v>32</v>
      </c>
      <c r="R1169" s="1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s="1" t="s">
        <v>93</v>
      </c>
      <c r="C1170" s="1" t="s">
        <v>25</v>
      </c>
      <c r="D1170" s="1" t="s">
        <v>111</v>
      </c>
      <c r="E1170" s="1" t="s">
        <v>1166</v>
      </c>
      <c r="F1170" s="1" t="s">
        <v>42</v>
      </c>
      <c r="G1170" s="1" t="s">
        <v>28</v>
      </c>
      <c r="H1170" s="2">
        <v>44385</v>
      </c>
      <c r="I1170" s="2">
        <v>44332</v>
      </c>
      <c r="J1170" s="2">
        <v>44297</v>
      </c>
      <c r="K1170" s="1" t="s">
        <v>29</v>
      </c>
      <c r="L1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0" s="2">
        <v>44327</v>
      </c>
      <c r="N1170">
        <v>353133</v>
      </c>
      <c r="O1170" s="1" t="s">
        <v>103</v>
      </c>
      <c r="P1170" s="1" t="s">
        <v>53</v>
      </c>
      <c r="Q1170" s="1" t="s">
        <v>32</v>
      </c>
      <c r="R1170" s="1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s="1" t="s">
        <v>83</v>
      </c>
      <c r="C1171" s="1" t="s">
        <v>25</v>
      </c>
      <c r="D1171" s="1" t="s">
        <v>57</v>
      </c>
      <c r="E1171" s="1" t="s">
        <v>1167</v>
      </c>
      <c r="F1171" s="1" t="s">
        <v>42</v>
      </c>
      <c r="G1171" s="1" t="s">
        <v>28</v>
      </c>
      <c r="H1171" s="2">
        <v>44448</v>
      </c>
      <c r="I1171" s="2">
        <v>44332</v>
      </c>
      <c r="J1171" s="2">
        <v>44451</v>
      </c>
      <c r="K1171" s="1" t="s">
        <v>29</v>
      </c>
      <c r="L1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1" s="2">
        <v>44481</v>
      </c>
      <c r="N1171">
        <v>353267</v>
      </c>
      <c r="O1171" s="1" t="s">
        <v>30</v>
      </c>
      <c r="P1171" s="1" t="s">
        <v>92</v>
      </c>
      <c r="Q1171" s="1" t="s">
        <v>32</v>
      </c>
      <c r="R1171" s="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s="1" t="s">
        <v>24</v>
      </c>
      <c r="C1172" s="1" t="s">
        <v>25</v>
      </c>
      <c r="D1172" s="1" t="s">
        <v>63</v>
      </c>
      <c r="E1172" s="1" t="s">
        <v>739</v>
      </c>
      <c r="F1172" s="1" t="s">
        <v>42</v>
      </c>
      <c r="G1172" s="1" t="s">
        <v>28</v>
      </c>
      <c r="H1172" s="2">
        <v>44385</v>
      </c>
      <c r="I1172" s="2">
        <v>44360</v>
      </c>
      <c r="J1172" s="2">
        <v>44388</v>
      </c>
      <c r="K1172" s="1" t="s">
        <v>29</v>
      </c>
      <c r="L1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" s="2">
        <v>44419</v>
      </c>
      <c r="N1172">
        <v>353347</v>
      </c>
      <c r="O1172" s="1" t="s">
        <v>36</v>
      </c>
      <c r="P1172" s="1" t="s">
        <v>53</v>
      </c>
      <c r="Q1172" s="1" t="s">
        <v>32</v>
      </c>
      <c r="R1172" s="1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s="1" t="s">
        <v>24</v>
      </c>
      <c r="C1173" s="1" t="s">
        <v>25</v>
      </c>
      <c r="D1173" s="1" t="s">
        <v>26</v>
      </c>
      <c r="E1173" s="1" t="s">
        <v>1168</v>
      </c>
      <c r="F1173" s="1" t="s">
        <v>27</v>
      </c>
      <c r="G1173" s="1" t="s">
        <v>28</v>
      </c>
      <c r="H1173" s="2">
        <v>44385</v>
      </c>
      <c r="I1173" s="2">
        <v>44332</v>
      </c>
      <c r="J1173" s="2">
        <v>44448</v>
      </c>
      <c r="K1173" s="1" t="s">
        <v>60</v>
      </c>
      <c r="L11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3" s="2">
        <v>44478</v>
      </c>
      <c r="N1173">
        <v>353435</v>
      </c>
      <c r="O1173" s="1" t="s">
        <v>141</v>
      </c>
      <c r="P1173" s="1" t="s">
        <v>65</v>
      </c>
      <c r="Q1173" s="1" t="s">
        <v>32</v>
      </c>
      <c r="R1173" s="1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s="1" t="s">
        <v>261</v>
      </c>
      <c r="C1174" s="1" t="s">
        <v>25</v>
      </c>
      <c r="D1174" s="1" t="s">
        <v>26</v>
      </c>
      <c r="E1174" s="1" t="s">
        <v>1169</v>
      </c>
      <c r="F1174" s="1" t="s">
        <v>59</v>
      </c>
      <c r="G1174" s="1" t="s">
        <v>28</v>
      </c>
      <c r="H1174" s="2">
        <v>44385</v>
      </c>
      <c r="I1174" s="2">
        <v>44357</v>
      </c>
      <c r="J1174" s="2">
        <v>44357</v>
      </c>
      <c r="K1174" s="1" t="s">
        <v>29</v>
      </c>
      <c r="L1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" s="2">
        <v>44387</v>
      </c>
      <c r="N1174">
        <v>353476</v>
      </c>
      <c r="O1174" s="1" t="s">
        <v>141</v>
      </c>
      <c r="P1174" s="1" t="s">
        <v>108</v>
      </c>
      <c r="Q1174" s="1" t="s">
        <v>32</v>
      </c>
      <c r="R1174" s="1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s="1" t="s">
        <v>133</v>
      </c>
      <c r="C1175" s="1" t="s">
        <v>25</v>
      </c>
      <c r="D1175" s="1" t="s">
        <v>111</v>
      </c>
      <c r="E1175" s="1" t="s">
        <v>1170</v>
      </c>
      <c r="F1175" s="1" t="s">
        <v>27</v>
      </c>
      <c r="G1175" s="1" t="s">
        <v>28</v>
      </c>
      <c r="H1175" s="2">
        <v>44385</v>
      </c>
      <c r="I1175" s="2">
        <v>44302</v>
      </c>
      <c r="J1175" s="2">
        <v>44417</v>
      </c>
      <c r="K1175" s="1" t="s">
        <v>60</v>
      </c>
      <c r="L11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5" s="2">
        <v>44448</v>
      </c>
      <c r="N1175">
        <v>353480</v>
      </c>
      <c r="O1175" s="1" t="s">
        <v>30</v>
      </c>
      <c r="P1175" s="1" t="s">
        <v>114</v>
      </c>
      <c r="Q1175" s="1" t="s">
        <v>32</v>
      </c>
      <c r="R1175" s="1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s="1" t="s">
        <v>249</v>
      </c>
      <c r="C1176" s="1" t="s">
        <v>25</v>
      </c>
      <c r="D1176" s="1" t="s">
        <v>26</v>
      </c>
      <c r="E1176" s="1" t="s">
        <v>1171</v>
      </c>
      <c r="F1176" s="1" t="s">
        <v>54</v>
      </c>
      <c r="G1176" s="1" t="s">
        <v>28</v>
      </c>
      <c r="H1176" s="2">
        <v>44385</v>
      </c>
      <c r="I1176" s="2">
        <v>44332</v>
      </c>
      <c r="J1176" s="2">
        <v>44326</v>
      </c>
      <c r="K1176" s="1" t="s">
        <v>29</v>
      </c>
      <c r="L1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6" s="2">
        <v>44357</v>
      </c>
      <c r="N1176">
        <v>353487</v>
      </c>
      <c r="O1176" s="1" t="s">
        <v>30</v>
      </c>
      <c r="P1176" s="1" t="s">
        <v>55</v>
      </c>
      <c r="Q1176" s="1" t="s">
        <v>32</v>
      </c>
      <c r="R1176" s="1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s="1" t="s">
        <v>133</v>
      </c>
      <c r="C1177" s="1" t="s">
        <v>25</v>
      </c>
      <c r="D1177" s="1" t="s">
        <v>57</v>
      </c>
      <c r="E1177" s="1" t="s">
        <v>1172</v>
      </c>
      <c r="F1177" s="1" t="s">
        <v>27</v>
      </c>
      <c r="G1177" s="1" t="s">
        <v>28</v>
      </c>
      <c r="H1177" s="2">
        <v>44385</v>
      </c>
      <c r="I1177" s="2">
        <v>44539</v>
      </c>
      <c r="J1177" s="2">
        <v>44386</v>
      </c>
      <c r="K1177" s="1" t="s">
        <v>60</v>
      </c>
      <c r="L11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7" s="2">
        <v>44417</v>
      </c>
      <c r="N1177">
        <v>353527</v>
      </c>
      <c r="O1177" s="1" t="s">
        <v>30</v>
      </c>
      <c r="P1177" s="1" t="s">
        <v>31</v>
      </c>
      <c r="Q1177" s="1" t="s">
        <v>32</v>
      </c>
      <c r="R1177" s="1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s="1" t="s">
        <v>519</v>
      </c>
      <c r="C1178" s="1" t="s">
        <v>25</v>
      </c>
      <c r="D1178" s="1" t="s">
        <v>57</v>
      </c>
      <c r="E1178" s="1" t="s">
        <v>1173</v>
      </c>
      <c r="F1178" s="1" t="s">
        <v>59</v>
      </c>
      <c r="G1178" s="1" t="s">
        <v>28</v>
      </c>
      <c r="H1178" s="2">
        <v>44385</v>
      </c>
      <c r="I1178" s="2">
        <v>44358</v>
      </c>
      <c r="J1178" s="2">
        <v>44358</v>
      </c>
      <c r="K1178" s="1" t="s">
        <v>29</v>
      </c>
      <c r="L1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" s="2">
        <v>44388</v>
      </c>
      <c r="N1178">
        <v>353555</v>
      </c>
      <c r="O1178" s="1" t="s">
        <v>30</v>
      </c>
      <c r="P1178" s="1" t="s">
        <v>80</v>
      </c>
      <c r="Q1178" s="1" t="s">
        <v>32</v>
      </c>
      <c r="R1178" s="1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s="1" t="s">
        <v>34</v>
      </c>
      <c r="C1179" s="1" t="s">
        <v>25</v>
      </c>
      <c r="D1179" s="1" t="s">
        <v>98</v>
      </c>
      <c r="E1179" s="1" t="s">
        <v>138</v>
      </c>
      <c r="F1179" s="1" t="s">
        <v>42</v>
      </c>
      <c r="G1179" s="1" t="s">
        <v>28</v>
      </c>
      <c r="H1179" s="2">
        <v>44385</v>
      </c>
      <c r="I1179" s="2">
        <v>44420</v>
      </c>
      <c r="J1179" s="2">
        <v>44388</v>
      </c>
      <c r="K1179" s="1" t="s">
        <v>29</v>
      </c>
      <c r="L1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9" s="2">
        <v>44419</v>
      </c>
      <c r="N1179">
        <v>353576</v>
      </c>
      <c r="O1179" s="1" t="s">
        <v>141</v>
      </c>
      <c r="P1179" s="1" t="s">
        <v>92</v>
      </c>
      <c r="Q1179" s="1" t="s">
        <v>32</v>
      </c>
      <c r="R1179" s="1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s="1" t="s">
        <v>225</v>
      </c>
      <c r="C1180" s="1" t="s">
        <v>25</v>
      </c>
      <c r="D1180" s="1" t="s">
        <v>26</v>
      </c>
      <c r="E1180" s="1" t="s">
        <v>1174</v>
      </c>
      <c r="F1180" s="1" t="s">
        <v>27</v>
      </c>
      <c r="G1180" s="1" t="s">
        <v>28</v>
      </c>
      <c r="H1180" s="2">
        <v>44385</v>
      </c>
      <c r="I1180" s="2">
        <v>44388</v>
      </c>
      <c r="J1180" s="2">
        <v>44388</v>
      </c>
      <c r="K1180" s="1" t="s">
        <v>29</v>
      </c>
      <c r="L1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0" s="2">
        <v>44419</v>
      </c>
      <c r="N1180">
        <v>353586</v>
      </c>
      <c r="O1180" s="1" t="s">
        <v>36</v>
      </c>
      <c r="P1180" s="1" t="s">
        <v>51</v>
      </c>
      <c r="Q1180" s="1" t="s">
        <v>32</v>
      </c>
      <c r="R1180" s="1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s="1" t="s">
        <v>24</v>
      </c>
      <c r="C1181" s="1" t="s">
        <v>25</v>
      </c>
      <c r="D1181" s="1" t="s">
        <v>98</v>
      </c>
      <c r="E1181" s="1" t="s">
        <v>1175</v>
      </c>
      <c r="F1181" s="1" t="s">
        <v>27</v>
      </c>
      <c r="G1181" s="1" t="s">
        <v>28</v>
      </c>
      <c r="H1181" s="2">
        <v>44385</v>
      </c>
      <c r="I1181" s="2">
        <v>44236</v>
      </c>
      <c r="J1181" s="2">
        <v>44236</v>
      </c>
      <c r="K1181" s="1" t="s">
        <v>29</v>
      </c>
      <c r="L1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" s="2">
        <v>44264</v>
      </c>
      <c r="N1181">
        <v>353667</v>
      </c>
      <c r="O1181" s="1" t="s">
        <v>30</v>
      </c>
      <c r="P1181" s="1" t="s">
        <v>65</v>
      </c>
      <c r="Q1181" s="1" t="s">
        <v>32</v>
      </c>
      <c r="R1181" s="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s="1" t="s">
        <v>24</v>
      </c>
      <c r="C1182" s="1" t="s">
        <v>25</v>
      </c>
      <c r="D1182" s="1" t="s">
        <v>26</v>
      </c>
      <c r="E1182" s="1" t="s">
        <v>1176</v>
      </c>
      <c r="F1182" s="1" t="s">
        <v>27</v>
      </c>
      <c r="G1182" s="1" t="s">
        <v>28</v>
      </c>
      <c r="H1182" s="2">
        <v>44385</v>
      </c>
      <c r="I1182" s="2">
        <v>44332</v>
      </c>
      <c r="J1182" s="2">
        <v>44236</v>
      </c>
      <c r="K1182" s="1" t="s">
        <v>60</v>
      </c>
      <c r="L11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2" s="2">
        <v>44264</v>
      </c>
      <c r="N1182">
        <v>353734</v>
      </c>
      <c r="O1182" s="1" t="s">
        <v>141</v>
      </c>
      <c r="P1182" s="1" t="s">
        <v>51</v>
      </c>
      <c r="Q1182" s="1" t="s">
        <v>32</v>
      </c>
      <c r="R1182" s="1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s="1" t="s">
        <v>143</v>
      </c>
      <c r="C1183" s="1" t="s">
        <v>25</v>
      </c>
      <c r="D1183" s="1" t="s">
        <v>57</v>
      </c>
      <c r="E1183" s="1" t="s">
        <v>1177</v>
      </c>
      <c r="F1183" s="1" t="s">
        <v>59</v>
      </c>
      <c r="G1183" s="1" t="s">
        <v>28</v>
      </c>
      <c r="H1183" s="2">
        <v>44385</v>
      </c>
      <c r="I1183" s="2">
        <v>44296</v>
      </c>
      <c r="J1183" s="2">
        <v>44509</v>
      </c>
      <c r="K1183" s="1" t="s">
        <v>60</v>
      </c>
      <c r="L11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3" s="2">
        <v>44539</v>
      </c>
      <c r="N1183">
        <v>353753</v>
      </c>
      <c r="O1183" s="1" t="s">
        <v>30</v>
      </c>
      <c r="P1183" s="1" t="s">
        <v>80</v>
      </c>
      <c r="Q1183" s="1" t="s">
        <v>32</v>
      </c>
      <c r="R1183" s="1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s="1" t="s">
        <v>519</v>
      </c>
      <c r="C1184" s="1" t="s">
        <v>25</v>
      </c>
      <c r="D1184" s="1" t="s">
        <v>40</v>
      </c>
      <c r="E1184" s="1" t="s">
        <v>1178</v>
      </c>
      <c r="F1184" s="1" t="s">
        <v>54</v>
      </c>
      <c r="G1184" s="1" t="s">
        <v>52</v>
      </c>
      <c r="H1184" s="2">
        <v>44385</v>
      </c>
      <c r="I1184" s="2">
        <v>44270</v>
      </c>
      <c r="J1184" s="2">
        <v>44388</v>
      </c>
      <c r="K1184" s="1" t="s">
        <v>29</v>
      </c>
      <c r="L1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" s="2">
        <v>44419</v>
      </c>
      <c r="N1184">
        <v>351474</v>
      </c>
      <c r="O1184" s="1" t="s">
        <v>70</v>
      </c>
      <c r="P1184" s="1" t="s">
        <v>82</v>
      </c>
      <c r="Q1184" s="1" t="s">
        <v>32</v>
      </c>
      <c r="R1184" s="1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s="1" t="s">
        <v>519</v>
      </c>
      <c r="C1185" s="1" t="s">
        <v>25</v>
      </c>
      <c r="D1185" s="1" t="s">
        <v>26</v>
      </c>
      <c r="E1185" s="1" t="s">
        <v>1179</v>
      </c>
      <c r="F1185" s="1" t="s">
        <v>42</v>
      </c>
      <c r="G1185" s="1" t="s">
        <v>28</v>
      </c>
      <c r="H1185" s="2">
        <v>44385</v>
      </c>
      <c r="I1185" s="2">
        <v>44422</v>
      </c>
      <c r="J1185" s="2">
        <v>44388</v>
      </c>
      <c r="K1185" s="1" t="s">
        <v>29</v>
      </c>
      <c r="L1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" s="2">
        <v>44419</v>
      </c>
      <c r="N1185">
        <v>353795</v>
      </c>
      <c r="O1185" s="1" t="s">
        <v>30</v>
      </c>
      <c r="P1185" s="1" t="s">
        <v>48</v>
      </c>
      <c r="Q1185" s="1" t="s">
        <v>32</v>
      </c>
      <c r="R1185" s="1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s="1" t="s">
        <v>34</v>
      </c>
      <c r="C1186" s="1" t="s">
        <v>25</v>
      </c>
      <c r="D1186" s="1" t="s">
        <v>122</v>
      </c>
      <c r="E1186" s="1" t="s">
        <v>1180</v>
      </c>
      <c r="F1186" s="1" t="s">
        <v>27</v>
      </c>
      <c r="G1186" s="1" t="s">
        <v>28</v>
      </c>
      <c r="H1186" s="2">
        <v>44385</v>
      </c>
      <c r="I1186" s="2">
        <v>44388</v>
      </c>
      <c r="J1186" s="2">
        <v>44388</v>
      </c>
      <c r="K1186" s="1" t="s">
        <v>29</v>
      </c>
      <c r="L1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" s="2">
        <v>44419</v>
      </c>
      <c r="N1186">
        <v>353796</v>
      </c>
      <c r="O1186" s="1" t="s">
        <v>280</v>
      </c>
      <c r="P1186" s="1" t="s">
        <v>31</v>
      </c>
      <c r="Q1186" s="1" t="s">
        <v>32</v>
      </c>
      <c r="R1186" s="1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s="1" t="s">
        <v>66</v>
      </c>
      <c r="C1187" s="1" t="s">
        <v>25</v>
      </c>
      <c r="D1187" s="1" t="s">
        <v>40</v>
      </c>
      <c r="E1187" s="1" t="s">
        <v>1181</v>
      </c>
      <c r="F1187" s="1" t="s">
        <v>42</v>
      </c>
      <c r="G1187" s="1" t="s">
        <v>28</v>
      </c>
      <c r="H1187" s="2">
        <v>44385</v>
      </c>
      <c r="I1187" s="2">
        <v>44302</v>
      </c>
      <c r="J1187" s="2">
        <v>44388</v>
      </c>
      <c r="K1187" s="1" t="s">
        <v>29</v>
      </c>
      <c r="L1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" s="2">
        <v>44419</v>
      </c>
      <c r="N1187">
        <v>353798</v>
      </c>
      <c r="O1187" s="1" t="s">
        <v>103</v>
      </c>
      <c r="P1187" s="1" t="s">
        <v>48</v>
      </c>
      <c r="Q1187" s="1" t="s">
        <v>32</v>
      </c>
      <c r="R1187" s="1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s="1" t="s">
        <v>24</v>
      </c>
      <c r="C1188" s="1" t="s">
        <v>25</v>
      </c>
      <c r="D1188" s="1" t="s">
        <v>111</v>
      </c>
      <c r="E1188" s="1"/>
      <c r="F1188" s="1" t="s">
        <v>42</v>
      </c>
      <c r="G1188" s="1" t="s">
        <v>28</v>
      </c>
      <c r="H1188" s="2">
        <v>44385</v>
      </c>
      <c r="I1188" s="2">
        <v>44449</v>
      </c>
      <c r="J1188" s="2">
        <v>44539</v>
      </c>
      <c r="K1188" s="1" t="s">
        <v>29</v>
      </c>
      <c r="L1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8" s="2">
        <v>44570</v>
      </c>
      <c r="N1188">
        <v>353905</v>
      </c>
      <c r="O1188" s="1" t="s">
        <v>36</v>
      </c>
      <c r="P1188" s="1" t="s">
        <v>92</v>
      </c>
      <c r="Q1188" s="1" t="s">
        <v>32</v>
      </c>
      <c r="R1188" s="1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s="1" t="s">
        <v>124</v>
      </c>
      <c r="C1189" s="1" t="s">
        <v>25</v>
      </c>
      <c r="D1189" s="1" t="s">
        <v>40</v>
      </c>
      <c r="E1189" s="1" t="s">
        <v>1182</v>
      </c>
      <c r="F1189" s="1" t="s">
        <v>42</v>
      </c>
      <c r="G1189" s="1" t="s">
        <v>28</v>
      </c>
      <c r="H1189" s="2">
        <v>44385</v>
      </c>
      <c r="I1189" s="2">
        <v>44388</v>
      </c>
      <c r="J1189" s="2">
        <v>44388</v>
      </c>
      <c r="K1189" s="1" t="s">
        <v>29</v>
      </c>
      <c r="L1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9" s="2">
        <v>44419</v>
      </c>
      <c r="N1189">
        <v>353908</v>
      </c>
      <c r="O1189" s="1" t="s">
        <v>36</v>
      </c>
      <c r="P1189" s="1" t="s">
        <v>92</v>
      </c>
      <c r="Q1189" s="1" t="s">
        <v>32</v>
      </c>
      <c r="R1189" s="1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s="1" t="s">
        <v>110</v>
      </c>
      <c r="C1190" s="1" t="s">
        <v>25</v>
      </c>
      <c r="D1190" s="1" t="s">
        <v>46</v>
      </c>
      <c r="E1190" s="1" t="s">
        <v>1183</v>
      </c>
      <c r="F1190" s="1" t="s">
        <v>27</v>
      </c>
      <c r="G1190" s="1" t="s">
        <v>52</v>
      </c>
      <c r="H1190" s="2">
        <v>44385</v>
      </c>
      <c r="I1190" s="2">
        <v>44332</v>
      </c>
      <c r="J1190" s="2">
        <v>44205</v>
      </c>
      <c r="K1190" s="1" t="s">
        <v>60</v>
      </c>
      <c r="L11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0" s="2">
        <v>44236</v>
      </c>
      <c r="N1190">
        <v>353937</v>
      </c>
      <c r="O1190" s="1" t="s">
        <v>36</v>
      </c>
      <c r="P1190" s="1" t="s">
        <v>114</v>
      </c>
      <c r="Q1190" s="1" t="s">
        <v>32</v>
      </c>
      <c r="R1190" s="1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s="1" t="s">
        <v>24</v>
      </c>
      <c r="C1191" s="1" t="s">
        <v>25</v>
      </c>
      <c r="D1191" s="1" t="s">
        <v>46</v>
      </c>
      <c r="E1191" s="1" t="s">
        <v>1184</v>
      </c>
      <c r="F1191" s="1" t="s">
        <v>59</v>
      </c>
      <c r="G1191" s="1" t="s">
        <v>52</v>
      </c>
      <c r="H1191" s="2">
        <v>44385</v>
      </c>
      <c r="I1191" s="2">
        <v>44392</v>
      </c>
      <c r="J1191" s="2">
        <v>44327</v>
      </c>
      <c r="K1191" s="1" t="s">
        <v>29</v>
      </c>
      <c r="L1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1" s="2">
        <v>44358</v>
      </c>
      <c r="N1191">
        <v>344803</v>
      </c>
      <c r="O1191" s="1" t="s">
        <v>36</v>
      </c>
      <c r="P1191" s="1" t="s">
        <v>227</v>
      </c>
      <c r="Q1191" s="1" t="s">
        <v>32</v>
      </c>
      <c r="R1191" s="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s="1" t="s">
        <v>24</v>
      </c>
      <c r="C1192" s="1" t="s">
        <v>25</v>
      </c>
      <c r="D1192" s="1" t="s">
        <v>40</v>
      </c>
      <c r="E1192" s="1" t="s">
        <v>1185</v>
      </c>
      <c r="F1192" s="1" t="s">
        <v>27</v>
      </c>
      <c r="G1192" s="1" t="s">
        <v>28</v>
      </c>
      <c r="H1192" s="2">
        <v>44385</v>
      </c>
      <c r="I1192" s="2">
        <v>44387</v>
      </c>
      <c r="J1192" s="2">
        <v>44387</v>
      </c>
      <c r="K1192" s="1" t="s">
        <v>29</v>
      </c>
      <c r="L1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" s="2">
        <v>44418</v>
      </c>
      <c r="N1192">
        <v>353939</v>
      </c>
      <c r="O1192" s="1" t="s">
        <v>103</v>
      </c>
      <c r="P1192" s="1" t="s">
        <v>65</v>
      </c>
      <c r="Q1192" s="1" t="s">
        <v>32</v>
      </c>
      <c r="R1192" s="1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s="1" t="s">
        <v>34</v>
      </c>
      <c r="C1193" s="1" t="s">
        <v>25</v>
      </c>
      <c r="D1193" s="1" t="s">
        <v>57</v>
      </c>
      <c r="E1193" s="1" t="s">
        <v>1186</v>
      </c>
      <c r="F1193" s="1" t="s">
        <v>54</v>
      </c>
      <c r="G1193" s="1" t="s">
        <v>28</v>
      </c>
      <c r="H1193" s="2">
        <v>44385</v>
      </c>
      <c r="I1193" s="2">
        <v>44302</v>
      </c>
      <c r="J1193" s="2">
        <v>44417</v>
      </c>
      <c r="K1193" s="1" t="s">
        <v>29</v>
      </c>
      <c r="L1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" s="2">
        <v>44448</v>
      </c>
      <c r="N1193">
        <v>353956</v>
      </c>
      <c r="O1193" s="1" t="s">
        <v>103</v>
      </c>
      <c r="P1193" s="1" t="s">
        <v>87</v>
      </c>
      <c r="Q1193" s="1" t="s">
        <v>32</v>
      </c>
      <c r="R1193" s="1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s="1" t="s">
        <v>89</v>
      </c>
      <c r="C1194" s="1" t="s">
        <v>25</v>
      </c>
      <c r="D1194" s="1" t="s">
        <v>26</v>
      </c>
      <c r="E1194" s="1" t="s">
        <v>1187</v>
      </c>
      <c r="F1194" s="1" t="s">
        <v>54</v>
      </c>
      <c r="G1194" s="1" t="s">
        <v>52</v>
      </c>
      <c r="H1194" s="2">
        <v>44385</v>
      </c>
      <c r="I1194" s="2">
        <v>44512</v>
      </c>
      <c r="J1194" s="2">
        <v>44326</v>
      </c>
      <c r="K1194" s="1" t="s">
        <v>29</v>
      </c>
      <c r="L1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" s="2">
        <v>44357</v>
      </c>
      <c r="N1194">
        <v>354013</v>
      </c>
      <c r="O1194" s="1" t="s">
        <v>103</v>
      </c>
      <c r="P1194" s="1" t="s">
        <v>87</v>
      </c>
      <c r="Q1194" s="1" t="s">
        <v>32</v>
      </c>
      <c r="R1194" s="1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s="1" t="s">
        <v>62</v>
      </c>
      <c r="C1195" s="1" t="s">
        <v>25</v>
      </c>
      <c r="D1195" s="1" t="s">
        <v>57</v>
      </c>
      <c r="E1195" s="1" t="s">
        <v>1188</v>
      </c>
      <c r="F1195" s="1" t="s">
        <v>54</v>
      </c>
      <c r="G1195" s="1" t="s">
        <v>28</v>
      </c>
      <c r="H1195" s="2">
        <v>44385</v>
      </c>
      <c r="I1195" s="2">
        <v>44388</v>
      </c>
      <c r="J1195" s="2">
        <v>44388</v>
      </c>
      <c r="K1195" s="1" t="s">
        <v>29</v>
      </c>
      <c r="L1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5" s="2">
        <v>44419</v>
      </c>
      <c r="N1195">
        <v>353969</v>
      </c>
      <c r="O1195" s="1" t="s">
        <v>167</v>
      </c>
      <c r="P1195" s="1" t="s">
        <v>82</v>
      </c>
      <c r="Q1195" s="1" t="s">
        <v>32</v>
      </c>
      <c r="R1195" s="1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s="1" t="s">
        <v>34</v>
      </c>
      <c r="C1196" s="1" t="s">
        <v>25</v>
      </c>
      <c r="D1196" s="1" t="s">
        <v>57</v>
      </c>
      <c r="E1196" s="1" t="s">
        <v>1189</v>
      </c>
      <c r="F1196" s="1" t="s">
        <v>54</v>
      </c>
      <c r="G1196" s="1" t="s">
        <v>52</v>
      </c>
      <c r="H1196" s="2">
        <v>44385</v>
      </c>
      <c r="I1196" s="2">
        <v>44388</v>
      </c>
      <c r="J1196" s="2">
        <v>44388</v>
      </c>
      <c r="K1196" s="1" t="s">
        <v>29</v>
      </c>
      <c r="L1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" s="2">
        <v>44419</v>
      </c>
      <c r="N1196">
        <v>354099</v>
      </c>
      <c r="O1196" s="1" t="s">
        <v>103</v>
      </c>
      <c r="P1196" s="1" t="s">
        <v>116</v>
      </c>
      <c r="Q1196" s="1" t="s">
        <v>32</v>
      </c>
      <c r="R1196" s="1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s="1" t="s">
        <v>206</v>
      </c>
      <c r="C1197" s="1" t="s">
        <v>25</v>
      </c>
      <c r="D1197" s="1" t="s">
        <v>111</v>
      </c>
      <c r="E1197" s="1" t="s">
        <v>1190</v>
      </c>
      <c r="F1197" s="1" t="s">
        <v>42</v>
      </c>
      <c r="G1197" s="1" t="s">
        <v>43</v>
      </c>
      <c r="H1197" s="2">
        <v>44385</v>
      </c>
      <c r="I1197" s="2">
        <v>44212</v>
      </c>
      <c r="J1197" s="2">
        <v>44238</v>
      </c>
      <c r="K1197" s="1" t="s">
        <v>29</v>
      </c>
      <c r="L1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" s="2">
        <v>44266</v>
      </c>
      <c r="N1197">
        <v>352588</v>
      </c>
      <c r="O1197" s="1" t="s">
        <v>30</v>
      </c>
      <c r="P1197" s="1" t="s">
        <v>44</v>
      </c>
      <c r="Q1197" s="1" t="s">
        <v>32</v>
      </c>
      <c r="R1197" s="1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s="1" t="s">
        <v>24</v>
      </c>
      <c r="C1198" s="1" t="s">
        <v>25</v>
      </c>
      <c r="D1198" s="1" t="s">
        <v>57</v>
      </c>
      <c r="E1198" s="1" t="s">
        <v>138</v>
      </c>
      <c r="F1198" s="1" t="s">
        <v>27</v>
      </c>
      <c r="G1198" s="1" t="s">
        <v>28</v>
      </c>
      <c r="H1198" s="2">
        <v>44385</v>
      </c>
      <c r="I1198" s="2">
        <v>44237</v>
      </c>
      <c r="J1198" s="2">
        <v>44264</v>
      </c>
      <c r="K1198" s="1" t="s">
        <v>29</v>
      </c>
      <c r="L1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8" s="2">
        <v>44295</v>
      </c>
      <c r="N1198">
        <v>354316</v>
      </c>
      <c r="O1198" s="1" t="s">
        <v>30</v>
      </c>
      <c r="P1198" s="1" t="s">
        <v>114</v>
      </c>
      <c r="Q1198" s="1" t="s">
        <v>32</v>
      </c>
      <c r="R1198" s="1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s="1" t="s">
        <v>431</v>
      </c>
      <c r="C1199" s="1" t="s">
        <v>25</v>
      </c>
      <c r="D1199" s="1" t="s">
        <v>63</v>
      </c>
      <c r="E1199" s="1" t="s">
        <v>1191</v>
      </c>
      <c r="F1199" s="1" t="s">
        <v>100</v>
      </c>
      <c r="G1199" s="1" t="s">
        <v>52</v>
      </c>
      <c r="H1199" s="2">
        <v>44385</v>
      </c>
      <c r="I1199" s="2">
        <v>44544</v>
      </c>
      <c r="J1199" s="2">
        <v>44388</v>
      </c>
      <c r="K1199" s="1" t="s">
        <v>29</v>
      </c>
      <c r="L1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" s="2">
        <v>44419</v>
      </c>
      <c r="N1199">
        <v>354343</v>
      </c>
      <c r="O1199" s="1" t="s">
        <v>36</v>
      </c>
      <c r="P1199" s="1" t="s">
        <v>101</v>
      </c>
      <c r="Q1199" s="1" t="s">
        <v>32</v>
      </c>
      <c r="R1199" s="1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s="1" t="s">
        <v>89</v>
      </c>
      <c r="C1200" s="1" t="s">
        <v>25</v>
      </c>
      <c r="D1200" s="1" t="s">
        <v>98</v>
      </c>
      <c r="E1200" s="1" t="s">
        <v>1192</v>
      </c>
      <c r="F1200" s="1" t="s">
        <v>42</v>
      </c>
      <c r="G1200" s="1" t="s">
        <v>52</v>
      </c>
      <c r="H1200" s="2">
        <v>44385</v>
      </c>
      <c r="I1200" s="2">
        <v>44211</v>
      </c>
      <c r="J1200" s="2">
        <v>44207</v>
      </c>
      <c r="K1200" s="1" t="s">
        <v>29</v>
      </c>
      <c r="L1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" s="2">
        <v>44238</v>
      </c>
      <c r="N1200">
        <v>354349</v>
      </c>
      <c r="O1200" s="1" t="s">
        <v>30</v>
      </c>
      <c r="P1200" s="1" t="s">
        <v>48</v>
      </c>
      <c r="Q1200" s="1" t="s">
        <v>32</v>
      </c>
      <c r="R1200" s="1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s="1" t="s">
        <v>243</v>
      </c>
      <c r="C1201" s="1" t="s">
        <v>25</v>
      </c>
      <c r="D1201" s="1" t="s">
        <v>40</v>
      </c>
      <c r="E1201" s="1" t="s">
        <v>1193</v>
      </c>
      <c r="F1201" s="1" t="s">
        <v>42</v>
      </c>
      <c r="G1201" s="1" t="s">
        <v>52</v>
      </c>
      <c r="H1201" s="2">
        <v>44385</v>
      </c>
      <c r="I1201" s="2">
        <v>44332</v>
      </c>
      <c r="J1201" s="2">
        <v>44327</v>
      </c>
      <c r="K1201" s="1" t="s">
        <v>29</v>
      </c>
      <c r="L1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" s="2">
        <v>44358</v>
      </c>
      <c r="N1201">
        <v>354379</v>
      </c>
      <c r="O1201" s="1" t="s">
        <v>30</v>
      </c>
      <c r="P1201" s="1" t="s">
        <v>75</v>
      </c>
      <c r="Q1201" s="1" t="s">
        <v>32</v>
      </c>
      <c r="R1201" s="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s="1" t="s">
        <v>143</v>
      </c>
      <c r="C1202" s="1" t="s">
        <v>25</v>
      </c>
      <c r="D1202" s="1" t="s">
        <v>26</v>
      </c>
      <c r="E1202" s="1" t="s">
        <v>1194</v>
      </c>
      <c r="F1202" s="1" t="s">
        <v>42</v>
      </c>
      <c r="G1202" s="1" t="s">
        <v>28</v>
      </c>
      <c r="H1202" s="2">
        <v>44385</v>
      </c>
      <c r="I1202" s="2">
        <v>44361</v>
      </c>
      <c r="J1202" s="2">
        <v>44419</v>
      </c>
      <c r="K1202" s="1" t="s">
        <v>29</v>
      </c>
      <c r="L1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" s="2">
        <v>44450</v>
      </c>
      <c r="N1202">
        <v>354446</v>
      </c>
      <c r="O1202" s="1" t="s">
        <v>95</v>
      </c>
      <c r="P1202" s="1" t="s">
        <v>75</v>
      </c>
      <c r="Q1202" s="1" t="s">
        <v>32</v>
      </c>
      <c r="R1202" s="1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s="1" t="s">
        <v>24</v>
      </c>
      <c r="C1203" s="1" t="s">
        <v>25</v>
      </c>
      <c r="D1203" s="1" t="s">
        <v>122</v>
      </c>
      <c r="E1203" s="1" t="s">
        <v>1195</v>
      </c>
      <c r="F1203" s="1" t="s">
        <v>27</v>
      </c>
      <c r="G1203" s="1" t="s">
        <v>28</v>
      </c>
      <c r="H1203" s="2">
        <v>44416</v>
      </c>
      <c r="I1203" s="2">
        <v>44331</v>
      </c>
      <c r="J1203" s="2">
        <v>44418</v>
      </c>
      <c r="K1203" s="1" t="s">
        <v>29</v>
      </c>
      <c r="L1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" s="2">
        <v>44449</v>
      </c>
      <c r="N1203">
        <v>354488</v>
      </c>
      <c r="O1203" s="1" t="s">
        <v>103</v>
      </c>
      <c r="P1203" s="1" t="s">
        <v>114</v>
      </c>
      <c r="Q1203" s="1" t="s">
        <v>32</v>
      </c>
      <c r="R1203" s="1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s="1" t="s">
        <v>519</v>
      </c>
      <c r="C1204" s="1" t="s">
        <v>25</v>
      </c>
      <c r="D1204" s="1" t="s">
        <v>122</v>
      </c>
      <c r="E1204" s="1" t="s">
        <v>1196</v>
      </c>
      <c r="F1204" s="1" t="s">
        <v>42</v>
      </c>
      <c r="G1204" s="1" t="s">
        <v>52</v>
      </c>
      <c r="H1204" s="2">
        <v>44385</v>
      </c>
      <c r="I1204" s="2">
        <v>44388</v>
      </c>
      <c r="J1204" s="2">
        <v>44388</v>
      </c>
      <c r="K1204" s="1" t="s">
        <v>29</v>
      </c>
      <c r="L1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" s="2">
        <v>44419</v>
      </c>
      <c r="N1204">
        <v>354513</v>
      </c>
      <c r="O1204" s="1" t="s">
        <v>91</v>
      </c>
      <c r="P1204" s="1" t="s">
        <v>48</v>
      </c>
      <c r="Q1204" s="1" t="s">
        <v>32</v>
      </c>
      <c r="R1204" s="1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s="1" t="s">
        <v>104</v>
      </c>
      <c r="C1205" s="1" t="s">
        <v>25</v>
      </c>
      <c r="D1205" s="1" t="s">
        <v>40</v>
      </c>
      <c r="E1205" s="1" t="s">
        <v>1197</v>
      </c>
      <c r="F1205" s="1" t="s">
        <v>54</v>
      </c>
      <c r="G1205" s="1" t="s">
        <v>52</v>
      </c>
      <c r="H1205" s="2">
        <v>44385</v>
      </c>
      <c r="I1205" s="2">
        <v>44391</v>
      </c>
      <c r="J1205" s="2">
        <v>44388</v>
      </c>
      <c r="K1205" s="1" t="s">
        <v>29</v>
      </c>
      <c r="L1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" s="2">
        <v>44419</v>
      </c>
      <c r="N1205">
        <v>351228</v>
      </c>
      <c r="O1205" s="1" t="s">
        <v>36</v>
      </c>
      <c r="P1205" s="1" t="s">
        <v>87</v>
      </c>
      <c r="Q1205" s="1" t="s">
        <v>32</v>
      </c>
      <c r="R1205" s="1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s="1" t="s">
        <v>24</v>
      </c>
      <c r="C1206" s="1" t="s">
        <v>25</v>
      </c>
      <c r="D1206" s="1" t="s">
        <v>46</v>
      </c>
      <c r="E1206" s="1" t="s">
        <v>1198</v>
      </c>
      <c r="F1206" s="1" t="s">
        <v>42</v>
      </c>
      <c r="G1206" s="1" t="s">
        <v>28</v>
      </c>
      <c r="H1206" s="2">
        <v>44385</v>
      </c>
      <c r="I1206" s="2">
        <v>44332</v>
      </c>
      <c r="J1206" s="2">
        <v>44388</v>
      </c>
      <c r="K1206" s="1" t="s">
        <v>29</v>
      </c>
      <c r="L1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6" s="2">
        <v>44419</v>
      </c>
      <c r="N1206">
        <v>354598</v>
      </c>
      <c r="O1206" s="1" t="s">
        <v>95</v>
      </c>
      <c r="P1206" s="1" t="s">
        <v>75</v>
      </c>
      <c r="Q1206" s="1" t="s">
        <v>32</v>
      </c>
      <c r="R1206" s="1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s="1" t="s">
        <v>24</v>
      </c>
      <c r="C1207" s="1" t="s">
        <v>25</v>
      </c>
      <c r="D1207" s="1" t="s">
        <v>84</v>
      </c>
      <c r="E1207" s="1" t="s">
        <v>1156</v>
      </c>
      <c r="F1207" s="1" t="s">
        <v>42</v>
      </c>
      <c r="G1207" s="1" t="s">
        <v>28</v>
      </c>
      <c r="H1207" s="2">
        <v>44385</v>
      </c>
      <c r="I1207" s="2">
        <v>44331</v>
      </c>
      <c r="J1207" s="2">
        <v>44388</v>
      </c>
      <c r="K1207" s="1" t="s">
        <v>29</v>
      </c>
      <c r="L1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" s="2">
        <v>44419</v>
      </c>
      <c r="N1207">
        <v>354605</v>
      </c>
      <c r="O1207" s="1" t="s">
        <v>36</v>
      </c>
      <c r="P1207" s="1" t="s">
        <v>92</v>
      </c>
      <c r="Q1207" s="1" t="s">
        <v>32</v>
      </c>
      <c r="R1207" s="1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s="1" t="s">
        <v>110</v>
      </c>
      <c r="C1208" s="1" t="s">
        <v>25</v>
      </c>
      <c r="D1208" s="1" t="s">
        <v>40</v>
      </c>
      <c r="E1208" s="1" t="s">
        <v>1199</v>
      </c>
      <c r="F1208" s="1" t="s">
        <v>42</v>
      </c>
      <c r="G1208" s="1" t="s">
        <v>28</v>
      </c>
      <c r="H1208" s="2">
        <v>44385</v>
      </c>
      <c r="I1208" s="2">
        <v>44332</v>
      </c>
      <c r="J1208" s="2">
        <v>44416</v>
      </c>
      <c r="K1208" s="1" t="s">
        <v>60</v>
      </c>
      <c r="L12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8" s="2">
        <v>44447</v>
      </c>
      <c r="N1208">
        <v>354618</v>
      </c>
      <c r="O1208" s="1" t="s">
        <v>70</v>
      </c>
      <c r="P1208" s="1" t="s">
        <v>92</v>
      </c>
      <c r="Q1208" s="1" t="s">
        <v>32</v>
      </c>
      <c r="R1208" s="1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s="1" t="s">
        <v>96</v>
      </c>
      <c r="C1209" s="1" t="s">
        <v>25</v>
      </c>
      <c r="D1209" s="1" t="s">
        <v>127</v>
      </c>
      <c r="E1209" s="1" t="s">
        <v>1200</v>
      </c>
      <c r="F1209" s="1" t="s">
        <v>42</v>
      </c>
      <c r="G1209" s="1" t="s">
        <v>28</v>
      </c>
      <c r="H1209" s="2">
        <v>44385</v>
      </c>
      <c r="I1209" s="2">
        <v>44417</v>
      </c>
      <c r="J1209" s="2">
        <v>44295</v>
      </c>
      <c r="K1209" s="1" t="s">
        <v>29</v>
      </c>
      <c r="L1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" s="2">
        <v>44325</v>
      </c>
      <c r="N1209">
        <v>354627</v>
      </c>
      <c r="O1209" s="1" t="s">
        <v>103</v>
      </c>
      <c r="P1209" s="1" t="s">
        <v>53</v>
      </c>
      <c r="Q1209" s="1" t="s">
        <v>32</v>
      </c>
      <c r="R1209" s="1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s="1" t="s">
        <v>39</v>
      </c>
      <c r="C1210" s="1" t="s">
        <v>25</v>
      </c>
      <c r="D1210" s="1" t="s">
        <v>40</v>
      </c>
      <c r="E1210" s="1" t="s">
        <v>1201</v>
      </c>
      <c r="F1210" s="1" t="s">
        <v>42</v>
      </c>
      <c r="G1210" s="1" t="s">
        <v>52</v>
      </c>
      <c r="H1210" s="2">
        <v>44385</v>
      </c>
      <c r="I1210" s="2">
        <v>44243</v>
      </c>
      <c r="J1210" s="2">
        <v>44327</v>
      </c>
      <c r="K1210" s="1" t="s">
        <v>29</v>
      </c>
      <c r="L1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0" s="2">
        <v>44358</v>
      </c>
      <c r="N1210">
        <v>354653</v>
      </c>
      <c r="O1210" s="1" t="s">
        <v>280</v>
      </c>
      <c r="P1210" s="1" t="s">
        <v>92</v>
      </c>
      <c r="Q1210" s="1" t="s">
        <v>32</v>
      </c>
      <c r="R1210" s="1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s="1" t="s">
        <v>34</v>
      </c>
      <c r="C1211" s="1" t="s">
        <v>25</v>
      </c>
      <c r="D1211" s="1" t="s">
        <v>26</v>
      </c>
      <c r="E1211" s="1" t="s">
        <v>1202</v>
      </c>
      <c r="F1211" s="1" t="s">
        <v>42</v>
      </c>
      <c r="G1211" s="1" t="s">
        <v>28</v>
      </c>
      <c r="H1211" s="2">
        <v>44385</v>
      </c>
      <c r="I1211" s="2">
        <v>44540</v>
      </c>
      <c r="J1211" s="2">
        <v>44510</v>
      </c>
      <c r="K1211" s="1" t="s">
        <v>29</v>
      </c>
      <c r="L1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1" s="2">
        <v>44540</v>
      </c>
      <c r="N1211">
        <v>354662</v>
      </c>
      <c r="O1211" s="1" t="s">
        <v>30</v>
      </c>
      <c r="P1211" s="1" t="s">
        <v>48</v>
      </c>
      <c r="Q1211" s="1" t="s">
        <v>32</v>
      </c>
      <c r="R1211" s="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s="1" t="s">
        <v>133</v>
      </c>
      <c r="C1212" s="1" t="s">
        <v>25</v>
      </c>
      <c r="D1212" s="1" t="s">
        <v>26</v>
      </c>
      <c r="E1212" s="1"/>
      <c r="F1212" s="1" t="s">
        <v>54</v>
      </c>
      <c r="G1212" s="1" t="s">
        <v>28</v>
      </c>
      <c r="H1212" s="2">
        <v>44385</v>
      </c>
      <c r="I1212" s="2">
        <v>44540</v>
      </c>
      <c r="J1212" s="2">
        <v>44387</v>
      </c>
      <c r="K1212" s="1" t="s">
        <v>60</v>
      </c>
      <c r="L12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2" s="2">
        <v>44418</v>
      </c>
      <c r="N1212">
        <v>354698</v>
      </c>
      <c r="O1212" s="1" t="s">
        <v>91</v>
      </c>
      <c r="P1212" s="1" t="s">
        <v>87</v>
      </c>
      <c r="Q1212" s="1" t="s">
        <v>32</v>
      </c>
      <c r="R1212" s="1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s="1" t="s">
        <v>56</v>
      </c>
      <c r="C1213" s="1" t="s">
        <v>25</v>
      </c>
      <c r="D1213" s="1" t="s">
        <v>40</v>
      </c>
      <c r="E1213" s="1" t="s">
        <v>1203</v>
      </c>
      <c r="F1213" s="1" t="s">
        <v>42</v>
      </c>
      <c r="G1213" s="1" t="s">
        <v>28</v>
      </c>
      <c r="H1213" s="2">
        <v>44385</v>
      </c>
      <c r="I1213" s="2">
        <v>44332</v>
      </c>
      <c r="J1213" s="2">
        <v>44388</v>
      </c>
      <c r="K1213" s="1" t="s">
        <v>29</v>
      </c>
      <c r="L1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" s="2">
        <v>44419</v>
      </c>
      <c r="N1213">
        <v>354717</v>
      </c>
      <c r="O1213" s="1" t="s">
        <v>30</v>
      </c>
      <c r="P1213" s="1" t="s">
        <v>44</v>
      </c>
      <c r="Q1213" s="1" t="s">
        <v>32</v>
      </c>
      <c r="R1213" s="1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s="1" t="s">
        <v>93</v>
      </c>
      <c r="C1214" s="1" t="s">
        <v>25</v>
      </c>
      <c r="D1214" s="1" t="s">
        <v>49</v>
      </c>
      <c r="E1214" s="1" t="s">
        <v>1204</v>
      </c>
      <c r="F1214" s="1" t="s">
        <v>59</v>
      </c>
      <c r="G1214" s="1" t="s">
        <v>52</v>
      </c>
      <c r="H1214" s="2">
        <v>44385</v>
      </c>
      <c r="I1214" s="2">
        <v>44389</v>
      </c>
      <c r="J1214" s="2">
        <v>44266</v>
      </c>
      <c r="K1214" s="1" t="s">
        <v>29</v>
      </c>
      <c r="L1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" s="2">
        <v>44297</v>
      </c>
      <c r="N1214">
        <v>351266</v>
      </c>
      <c r="O1214" s="1" t="s">
        <v>30</v>
      </c>
      <c r="P1214" s="1" t="s">
        <v>108</v>
      </c>
      <c r="Q1214" s="1" t="s">
        <v>32</v>
      </c>
      <c r="R1214" s="1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s="1" t="s">
        <v>516</v>
      </c>
      <c r="C1215" s="1" t="s">
        <v>25</v>
      </c>
      <c r="D1215" s="1" t="s">
        <v>98</v>
      </c>
      <c r="E1215" s="1" t="s">
        <v>1205</v>
      </c>
      <c r="F1215" s="1" t="s">
        <v>42</v>
      </c>
      <c r="G1215" s="1" t="s">
        <v>52</v>
      </c>
      <c r="H1215" s="2">
        <v>44385</v>
      </c>
      <c r="I1215" s="2">
        <v>44388</v>
      </c>
      <c r="J1215" s="2">
        <v>44388</v>
      </c>
      <c r="K1215" s="1" t="s">
        <v>29</v>
      </c>
      <c r="L1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" s="2">
        <v>44419</v>
      </c>
      <c r="N1215">
        <v>354785</v>
      </c>
      <c r="O1215" s="1" t="s">
        <v>103</v>
      </c>
      <c r="P1215" s="1" t="s">
        <v>44</v>
      </c>
      <c r="Q1215" s="1" t="s">
        <v>32</v>
      </c>
      <c r="R1215" s="1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s="1" t="s">
        <v>83</v>
      </c>
      <c r="C1216" s="1" t="s">
        <v>25</v>
      </c>
      <c r="D1216" s="1" t="s">
        <v>26</v>
      </c>
      <c r="E1216" s="1" t="s">
        <v>1206</v>
      </c>
      <c r="F1216" s="1" t="s">
        <v>59</v>
      </c>
      <c r="G1216" s="1" t="s">
        <v>28</v>
      </c>
      <c r="H1216" s="2">
        <v>44385</v>
      </c>
      <c r="I1216" s="2">
        <v>44388</v>
      </c>
      <c r="J1216" s="2">
        <v>44388</v>
      </c>
      <c r="K1216" s="1" t="s">
        <v>29</v>
      </c>
      <c r="L1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" s="2">
        <v>44419</v>
      </c>
      <c r="N1216">
        <v>354814</v>
      </c>
      <c r="O1216" s="1" t="s">
        <v>103</v>
      </c>
      <c r="P1216" s="1" t="s">
        <v>161</v>
      </c>
      <c r="Q1216" s="1" t="s">
        <v>32</v>
      </c>
      <c r="R1216" s="1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s="1" t="s">
        <v>235</v>
      </c>
      <c r="C1217" s="1" t="s">
        <v>25</v>
      </c>
      <c r="D1217" s="1" t="s">
        <v>63</v>
      </c>
      <c r="E1217" s="1" t="s">
        <v>1207</v>
      </c>
      <c r="F1217" s="1" t="s">
        <v>27</v>
      </c>
      <c r="G1217" s="1" t="s">
        <v>52</v>
      </c>
      <c r="H1217" s="2">
        <v>44385</v>
      </c>
      <c r="I1217" s="2">
        <v>44388</v>
      </c>
      <c r="J1217" s="2">
        <v>44388</v>
      </c>
      <c r="K1217" s="1" t="s">
        <v>29</v>
      </c>
      <c r="L1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7" s="2">
        <v>44419</v>
      </c>
      <c r="N1217">
        <v>354815</v>
      </c>
      <c r="O1217" s="1" t="s">
        <v>36</v>
      </c>
      <c r="P1217" s="1" t="s">
        <v>37</v>
      </c>
      <c r="Q1217" s="1" t="s">
        <v>32</v>
      </c>
      <c r="R1217" s="1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s="1" t="s">
        <v>93</v>
      </c>
      <c r="C1218" s="1" t="s">
        <v>25</v>
      </c>
      <c r="D1218" s="1" t="s">
        <v>40</v>
      </c>
      <c r="E1218" s="1" t="s">
        <v>1208</v>
      </c>
      <c r="F1218" s="1" t="s">
        <v>54</v>
      </c>
      <c r="G1218" s="1" t="s">
        <v>28</v>
      </c>
      <c r="H1218" s="2">
        <v>44385</v>
      </c>
      <c r="I1218" s="2">
        <v>44296</v>
      </c>
      <c r="J1218" s="2">
        <v>44296</v>
      </c>
      <c r="K1218" s="1" t="s">
        <v>29</v>
      </c>
      <c r="L1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" s="2">
        <v>44326</v>
      </c>
      <c r="N1218">
        <v>354836</v>
      </c>
      <c r="O1218" s="1" t="s">
        <v>91</v>
      </c>
      <c r="P1218" s="1" t="s">
        <v>55</v>
      </c>
      <c r="Q1218" s="1" t="s">
        <v>32</v>
      </c>
      <c r="R1218" s="1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s="1" t="s">
        <v>83</v>
      </c>
      <c r="C1219" s="1" t="s">
        <v>25</v>
      </c>
      <c r="D1219" s="1" t="s">
        <v>40</v>
      </c>
      <c r="E1219" s="1" t="s">
        <v>1209</v>
      </c>
      <c r="F1219" s="1" t="s">
        <v>27</v>
      </c>
      <c r="G1219" s="1" t="s">
        <v>52</v>
      </c>
      <c r="H1219" s="2">
        <v>44385</v>
      </c>
      <c r="I1219" s="2">
        <v>44388</v>
      </c>
      <c r="J1219" s="2">
        <v>44388</v>
      </c>
      <c r="K1219" s="1" t="s">
        <v>29</v>
      </c>
      <c r="L1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" s="2">
        <v>44419</v>
      </c>
      <c r="N1219">
        <v>354837</v>
      </c>
      <c r="O1219" s="1" t="s">
        <v>30</v>
      </c>
      <c r="P1219" s="1" t="s">
        <v>65</v>
      </c>
      <c r="Q1219" s="1" t="s">
        <v>32</v>
      </c>
      <c r="R1219" s="1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s="1" t="s">
        <v>83</v>
      </c>
      <c r="C1220" s="1" t="s">
        <v>25</v>
      </c>
      <c r="D1220" s="1" t="s">
        <v>63</v>
      </c>
      <c r="E1220" s="1" t="s">
        <v>1210</v>
      </c>
      <c r="F1220" s="1" t="s">
        <v>27</v>
      </c>
      <c r="G1220" s="1" t="s">
        <v>52</v>
      </c>
      <c r="H1220" s="2">
        <v>44385</v>
      </c>
      <c r="I1220" s="2">
        <v>44332</v>
      </c>
      <c r="J1220" s="2">
        <v>44265</v>
      </c>
      <c r="K1220" s="1" t="s">
        <v>60</v>
      </c>
      <c r="L12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20" s="2">
        <v>44296</v>
      </c>
      <c r="N1220">
        <v>353203</v>
      </c>
      <c r="O1220" s="1" t="s">
        <v>30</v>
      </c>
      <c r="P1220" s="1" t="s">
        <v>114</v>
      </c>
      <c r="Q1220" s="1" t="s">
        <v>32</v>
      </c>
      <c r="R1220" s="1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s="1" t="s">
        <v>56</v>
      </c>
      <c r="C1221" s="1" t="s">
        <v>25</v>
      </c>
      <c r="D1221" s="1" t="s">
        <v>111</v>
      </c>
      <c r="E1221" s="1" t="s">
        <v>1211</v>
      </c>
      <c r="F1221" s="1" t="s">
        <v>27</v>
      </c>
      <c r="G1221" s="1" t="s">
        <v>811</v>
      </c>
      <c r="H1221" s="2">
        <v>44385</v>
      </c>
      <c r="I1221" s="2">
        <v>44392</v>
      </c>
      <c r="J1221" s="2">
        <v>44264</v>
      </c>
      <c r="K1221" s="1" t="s">
        <v>29</v>
      </c>
      <c r="L1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" s="2">
        <v>44295</v>
      </c>
      <c r="N1221">
        <v>354931</v>
      </c>
      <c r="O1221" s="1" t="s">
        <v>91</v>
      </c>
      <c r="P1221" s="1" t="s">
        <v>31</v>
      </c>
      <c r="Q1221" s="1" t="s">
        <v>32</v>
      </c>
      <c r="R1221" s="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s="1" t="s">
        <v>519</v>
      </c>
      <c r="C1222" s="1" t="s">
        <v>25</v>
      </c>
      <c r="D1222" s="1" t="s">
        <v>26</v>
      </c>
      <c r="E1222" s="1"/>
      <c r="F1222" s="1" t="s">
        <v>54</v>
      </c>
      <c r="G1222" s="1" t="s">
        <v>52</v>
      </c>
      <c r="H1222" s="2">
        <v>44385</v>
      </c>
      <c r="I1222" s="2">
        <v>44479</v>
      </c>
      <c r="J1222" s="2">
        <v>44296</v>
      </c>
      <c r="K1222" s="1" t="s">
        <v>60</v>
      </c>
      <c r="L12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22" s="2">
        <v>44326</v>
      </c>
      <c r="N1222">
        <v>354965</v>
      </c>
      <c r="O1222" s="1" t="s">
        <v>103</v>
      </c>
      <c r="P1222" s="1" t="s">
        <v>55</v>
      </c>
      <c r="Q1222" s="1" t="s">
        <v>32</v>
      </c>
      <c r="R1222" s="1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s="1" t="s">
        <v>83</v>
      </c>
      <c r="C1223" s="1" t="s">
        <v>25</v>
      </c>
      <c r="D1223" s="1" t="s">
        <v>57</v>
      </c>
      <c r="E1223" s="1" t="s">
        <v>1212</v>
      </c>
      <c r="F1223" s="1" t="s">
        <v>59</v>
      </c>
      <c r="G1223" s="1" t="s">
        <v>28</v>
      </c>
      <c r="H1223" s="2">
        <v>44385</v>
      </c>
      <c r="I1223" s="2">
        <v>44479</v>
      </c>
      <c r="J1223" s="2">
        <v>44326</v>
      </c>
      <c r="K1223" s="1" t="s">
        <v>60</v>
      </c>
      <c r="L12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23" s="2">
        <v>44357</v>
      </c>
      <c r="N1223">
        <v>354985</v>
      </c>
      <c r="O1223" s="1" t="s">
        <v>30</v>
      </c>
      <c r="P1223" s="1" t="s">
        <v>80</v>
      </c>
      <c r="Q1223" s="1" t="s">
        <v>32</v>
      </c>
      <c r="R1223" s="1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s="1" t="s">
        <v>231</v>
      </c>
      <c r="C1224" s="1" t="s">
        <v>25</v>
      </c>
      <c r="D1224" s="1" t="s">
        <v>63</v>
      </c>
      <c r="E1224" s="1" t="s">
        <v>1213</v>
      </c>
      <c r="F1224" s="1" t="s">
        <v>27</v>
      </c>
      <c r="G1224" s="1" t="s">
        <v>28</v>
      </c>
      <c r="H1224" s="2">
        <v>44385</v>
      </c>
      <c r="I1224" s="2">
        <v>44212</v>
      </c>
      <c r="J1224" s="2">
        <v>44540</v>
      </c>
      <c r="K1224" s="1" t="s">
        <v>29</v>
      </c>
      <c r="L1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4" s="2">
        <v>44571</v>
      </c>
      <c r="N1224">
        <v>354987</v>
      </c>
      <c r="O1224" s="1" t="s">
        <v>70</v>
      </c>
      <c r="P1224" s="1" t="s">
        <v>65</v>
      </c>
      <c r="Q1224" s="1" t="s">
        <v>32</v>
      </c>
      <c r="R1224" s="1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s="1" t="s">
        <v>34</v>
      </c>
      <c r="C1225" s="1" t="s">
        <v>25</v>
      </c>
      <c r="D1225" s="1" t="s">
        <v>57</v>
      </c>
      <c r="E1225" s="1" t="s">
        <v>1214</v>
      </c>
      <c r="F1225" s="1" t="s">
        <v>54</v>
      </c>
      <c r="G1225" s="1" t="s">
        <v>28</v>
      </c>
      <c r="H1225" s="2">
        <v>44385</v>
      </c>
      <c r="I1225" s="2">
        <v>44391</v>
      </c>
      <c r="J1225" s="2">
        <v>44295</v>
      </c>
      <c r="K1225" s="1" t="s">
        <v>29</v>
      </c>
      <c r="L1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" s="2">
        <v>44325</v>
      </c>
      <c r="N1225">
        <v>355051</v>
      </c>
      <c r="O1225" s="1" t="s">
        <v>103</v>
      </c>
      <c r="P1225" s="1" t="s">
        <v>87</v>
      </c>
      <c r="Q1225" s="1" t="s">
        <v>32</v>
      </c>
      <c r="R1225" s="1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s="1" t="s">
        <v>34</v>
      </c>
      <c r="C1226" s="1" t="s">
        <v>25</v>
      </c>
      <c r="D1226" s="1" t="s">
        <v>40</v>
      </c>
      <c r="E1226" s="1" t="s">
        <v>1215</v>
      </c>
      <c r="F1226" s="1" t="s">
        <v>42</v>
      </c>
      <c r="G1226" s="1" t="s">
        <v>28</v>
      </c>
      <c r="H1226" s="2">
        <v>44385</v>
      </c>
      <c r="I1226" s="2">
        <v>44454</v>
      </c>
      <c r="J1226" s="2">
        <v>44419</v>
      </c>
      <c r="K1226" s="1" t="s">
        <v>29</v>
      </c>
      <c r="L1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6" s="2">
        <v>44450</v>
      </c>
      <c r="N1226">
        <v>355104</v>
      </c>
      <c r="O1226" s="1" t="s">
        <v>68</v>
      </c>
      <c r="P1226" s="1" t="s">
        <v>75</v>
      </c>
      <c r="Q1226" s="1" t="s">
        <v>32</v>
      </c>
      <c r="R1226" s="1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s="1" t="s">
        <v>24</v>
      </c>
      <c r="C1227" s="1" t="s">
        <v>25</v>
      </c>
      <c r="D1227" s="1" t="s">
        <v>63</v>
      </c>
      <c r="E1227" s="1" t="s">
        <v>1216</v>
      </c>
      <c r="F1227" s="1" t="s">
        <v>27</v>
      </c>
      <c r="G1227" s="1" t="s">
        <v>811</v>
      </c>
      <c r="H1227" s="2">
        <v>44385</v>
      </c>
      <c r="I1227" s="2">
        <v>44210</v>
      </c>
      <c r="J1227" s="2">
        <v>44419</v>
      </c>
      <c r="K1227" s="1" t="s">
        <v>29</v>
      </c>
      <c r="L1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" s="2">
        <v>44450</v>
      </c>
      <c r="N1227">
        <v>355114</v>
      </c>
      <c r="O1227" s="1" t="s">
        <v>30</v>
      </c>
      <c r="P1227" s="1" t="s">
        <v>65</v>
      </c>
      <c r="Q1227" s="1" t="s">
        <v>32</v>
      </c>
      <c r="R1227" s="1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s="1" t="s">
        <v>39</v>
      </c>
      <c r="C1228" s="1" t="s">
        <v>25</v>
      </c>
      <c r="D1228" s="1" t="s">
        <v>46</v>
      </c>
      <c r="E1228" s="1" t="s">
        <v>1217</v>
      </c>
      <c r="F1228" s="1" t="s">
        <v>27</v>
      </c>
      <c r="G1228" s="1" t="s">
        <v>43</v>
      </c>
      <c r="H1228" s="2">
        <v>44385</v>
      </c>
      <c r="I1228" s="2">
        <v>44422</v>
      </c>
      <c r="J1228" s="2">
        <v>44386</v>
      </c>
      <c r="K1228" s="1" t="s">
        <v>29</v>
      </c>
      <c r="L1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" s="2">
        <v>44417</v>
      </c>
      <c r="N1228">
        <v>355138</v>
      </c>
      <c r="O1228" s="1" t="s">
        <v>95</v>
      </c>
      <c r="P1228" s="1" t="s">
        <v>37</v>
      </c>
      <c r="Q1228" s="1" t="s">
        <v>32</v>
      </c>
      <c r="R1228" s="1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s="1" t="s">
        <v>24</v>
      </c>
      <c r="C1229" s="1" t="s">
        <v>25</v>
      </c>
      <c r="D1229" s="1" t="s">
        <v>26</v>
      </c>
      <c r="E1229" s="1" t="s">
        <v>1218</v>
      </c>
      <c r="F1229" s="1" t="s">
        <v>42</v>
      </c>
      <c r="G1229" s="1" t="s">
        <v>28</v>
      </c>
      <c r="H1229" s="2">
        <v>44416</v>
      </c>
      <c r="I1229" s="2">
        <v>44484</v>
      </c>
      <c r="J1229" s="2">
        <v>44419</v>
      </c>
      <c r="K1229" s="1" t="s">
        <v>29</v>
      </c>
      <c r="L1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" s="2">
        <v>44450</v>
      </c>
      <c r="N1229">
        <v>355139</v>
      </c>
      <c r="O1229" s="1" t="s">
        <v>103</v>
      </c>
      <c r="P1229" s="1" t="s">
        <v>53</v>
      </c>
      <c r="Q1229" s="1" t="s">
        <v>32</v>
      </c>
      <c r="R1229" s="1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s="1" t="s">
        <v>56</v>
      </c>
      <c r="C1230" s="1" t="s">
        <v>25</v>
      </c>
      <c r="D1230" s="1" t="s">
        <v>122</v>
      </c>
      <c r="E1230" s="1" t="s">
        <v>1219</v>
      </c>
      <c r="F1230" s="1" t="s">
        <v>42</v>
      </c>
      <c r="G1230" s="1" t="s">
        <v>52</v>
      </c>
      <c r="H1230" s="2">
        <v>44385</v>
      </c>
      <c r="I1230" s="2">
        <v>44419</v>
      </c>
      <c r="J1230" s="2">
        <v>44419</v>
      </c>
      <c r="K1230" s="1" t="s">
        <v>29</v>
      </c>
      <c r="L1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" s="2">
        <v>44450</v>
      </c>
      <c r="N1230">
        <v>355238</v>
      </c>
      <c r="O1230" s="1" t="s">
        <v>103</v>
      </c>
      <c r="P1230" s="1" t="s">
        <v>48</v>
      </c>
      <c r="Q1230" s="1" t="s">
        <v>32</v>
      </c>
      <c r="R1230" s="1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s="1" t="s">
        <v>66</v>
      </c>
      <c r="C1231" s="1" t="s">
        <v>25</v>
      </c>
      <c r="D1231" s="1" t="s">
        <v>40</v>
      </c>
      <c r="E1231" s="1" t="s">
        <v>1220</v>
      </c>
      <c r="F1231" s="1" t="s">
        <v>59</v>
      </c>
      <c r="G1231" s="1" t="s">
        <v>52</v>
      </c>
      <c r="H1231" s="2">
        <v>44416</v>
      </c>
      <c r="I1231" s="2">
        <v>44266</v>
      </c>
      <c r="J1231" s="2">
        <v>44266</v>
      </c>
      <c r="K1231" s="1" t="s">
        <v>29</v>
      </c>
      <c r="L1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1" s="2">
        <v>44297</v>
      </c>
      <c r="N1231">
        <v>355245</v>
      </c>
      <c r="O1231" s="1" t="s">
        <v>120</v>
      </c>
      <c r="P1231" s="1" t="s">
        <v>161</v>
      </c>
      <c r="Q1231" s="1" t="s">
        <v>32</v>
      </c>
      <c r="R1231" s="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s="1" t="s">
        <v>83</v>
      </c>
      <c r="C1232" s="1" t="s">
        <v>25</v>
      </c>
      <c r="D1232" s="1" t="s">
        <v>63</v>
      </c>
      <c r="E1232" s="1" t="s">
        <v>1221</v>
      </c>
      <c r="F1232" s="1" t="s">
        <v>42</v>
      </c>
      <c r="G1232" s="1" t="s">
        <v>52</v>
      </c>
      <c r="H1232" s="2">
        <v>44385</v>
      </c>
      <c r="I1232" s="2">
        <v>44332</v>
      </c>
      <c r="J1232" s="2">
        <v>44236</v>
      </c>
      <c r="K1232" s="1" t="s">
        <v>60</v>
      </c>
      <c r="L12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2" s="2">
        <v>44264</v>
      </c>
      <c r="N1232">
        <v>355306</v>
      </c>
      <c r="O1232" s="1" t="s">
        <v>91</v>
      </c>
      <c r="P1232" s="1" t="s">
        <v>75</v>
      </c>
      <c r="Q1232" s="1" t="s">
        <v>32</v>
      </c>
      <c r="R1232" s="1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s="1" t="s">
        <v>93</v>
      </c>
      <c r="C1233" s="1" t="s">
        <v>25</v>
      </c>
      <c r="D1233" s="1" t="s">
        <v>26</v>
      </c>
      <c r="E1233" s="1"/>
      <c r="F1233" s="1" t="s">
        <v>54</v>
      </c>
      <c r="G1233" s="1" t="s">
        <v>28</v>
      </c>
      <c r="H1233" s="2">
        <v>44385</v>
      </c>
      <c r="I1233" s="2">
        <v>44388</v>
      </c>
      <c r="J1233" s="2">
        <v>44419</v>
      </c>
      <c r="K1233" s="1" t="s">
        <v>29</v>
      </c>
      <c r="L1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3" s="2">
        <v>44450</v>
      </c>
      <c r="N1233">
        <v>355308</v>
      </c>
      <c r="O1233" s="1" t="s">
        <v>103</v>
      </c>
      <c r="P1233" s="1" t="s">
        <v>87</v>
      </c>
      <c r="Q1233" s="1" t="s">
        <v>32</v>
      </c>
      <c r="R1233" s="1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s="1" t="s">
        <v>34</v>
      </c>
      <c r="C1234" s="1" t="s">
        <v>25</v>
      </c>
      <c r="D1234" s="1" t="s">
        <v>40</v>
      </c>
      <c r="E1234" s="1" t="s">
        <v>1222</v>
      </c>
      <c r="F1234" s="1" t="s">
        <v>27</v>
      </c>
      <c r="G1234" s="1" t="s">
        <v>28</v>
      </c>
      <c r="H1234" s="2">
        <v>44385</v>
      </c>
      <c r="I1234" s="2">
        <v>44418</v>
      </c>
      <c r="J1234" s="2">
        <v>44418</v>
      </c>
      <c r="K1234" s="1" t="s">
        <v>29</v>
      </c>
      <c r="L1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" s="2">
        <v>44449</v>
      </c>
      <c r="N1234">
        <v>355377</v>
      </c>
      <c r="O1234" s="1" t="s">
        <v>30</v>
      </c>
      <c r="P1234" s="1" t="s">
        <v>31</v>
      </c>
      <c r="Q1234" s="1" t="s">
        <v>32</v>
      </c>
      <c r="R1234" s="1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s="1" t="s">
        <v>56</v>
      </c>
      <c r="C1235" s="1" t="s">
        <v>25</v>
      </c>
      <c r="D1235" s="1" t="s">
        <v>26</v>
      </c>
      <c r="E1235" s="1"/>
      <c r="F1235" s="1" t="s">
        <v>27</v>
      </c>
      <c r="G1235" s="1" t="s">
        <v>43</v>
      </c>
      <c r="H1235" s="2">
        <v>44385</v>
      </c>
      <c r="I1235" s="2">
        <v>44332</v>
      </c>
      <c r="J1235" s="2">
        <v>44477</v>
      </c>
      <c r="K1235" s="1" t="s">
        <v>60</v>
      </c>
      <c r="L12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5" s="2">
        <v>44508</v>
      </c>
      <c r="N1235">
        <v>355429</v>
      </c>
      <c r="O1235" s="1" t="s">
        <v>103</v>
      </c>
      <c r="P1235" s="1" t="s">
        <v>51</v>
      </c>
      <c r="Q1235" s="1" t="s">
        <v>32</v>
      </c>
      <c r="R1235" s="1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s="1" t="s">
        <v>66</v>
      </c>
      <c r="C1236" s="1" t="s">
        <v>25</v>
      </c>
      <c r="D1236" s="1" t="s">
        <v>111</v>
      </c>
      <c r="E1236" s="1" t="s">
        <v>1223</v>
      </c>
      <c r="F1236" s="1" t="s">
        <v>27</v>
      </c>
      <c r="G1236" s="1" t="s">
        <v>52</v>
      </c>
      <c r="H1236" s="2">
        <v>44385</v>
      </c>
      <c r="I1236" s="2">
        <v>44361</v>
      </c>
      <c r="J1236" s="2">
        <v>44419</v>
      </c>
      <c r="K1236" s="1" t="s">
        <v>29</v>
      </c>
      <c r="L1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" s="2">
        <v>44450</v>
      </c>
      <c r="N1236">
        <v>353616</v>
      </c>
      <c r="O1236" s="1" t="s">
        <v>30</v>
      </c>
      <c r="P1236" s="1" t="s">
        <v>37</v>
      </c>
      <c r="Q1236" s="1" t="s">
        <v>32</v>
      </c>
      <c r="R1236" s="1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s="1" t="s">
        <v>66</v>
      </c>
      <c r="C1237" s="1" t="s">
        <v>25</v>
      </c>
      <c r="D1237" s="1" t="s">
        <v>127</v>
      </c>
      <c r="E1237" s="1" t="s">
        <v>1224</v>
      </c>
      <c r="F1237" s="1" t="s">
        <v>100</v>
      </c>
      <c r="G1237" s="1" t="s">
        <v>28</v>
      </c>
      <c r="H1237" s="2">
        <v>44385</v>
      </c>
      <c r="I1237" s="2">
        <v>44238</v>
      </c>
      <c r="J1237" s="2">
        <v>44266</v>
      </c>
      <c r="K1237" s="1" t="s">
        <v>29</v>
      </c>
      <c r="L1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7" s="2">
        <v>44297</v>
      </c>
      <c r="N1237">
        <v>355573</v>
      </c>
      <c r="O1237" s="1" t="s">
        <v>103</v>
      </c>
      <c r="P1237" s="1" t="s">
        <v>219</v>
      </c>
      <c r="Q1237" s="1" t="s">
        <v>32</v>
      </c>
      <c r="R1237" s="1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s="1" t="s">
        <v>34</v>
      </c>
      <c r="C1238" s="1" t="s">
        <v>25</v>
      </c>
      <c r="D1238" s="1" t="s">
        <v>63</v>
      </c>
      <c r="E1238" s="1" t="s">
        <v>1225</v>
      </c>
      <c r="F1238" s="1" t="s">
        <v>27</v>
      </c>
      <c r="G1238" s="1" t="s">
        <v>28</v>
      </c>
      <c r="H1238" s="2">
        <v>44385</v>
      </c>
      <c r="I1238" s="2">
        <v>44243</v>
      </c>
      <c r="J1238" s="2">
        <v>44478</v>
      </c>
      <c r="K1238" s="1" t="s">
        <v>60</v>
      </c>
      <c r="L12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8" s="2">
        <v>44509</v>
      </c>
      <c r="N1238">
        <v>354851</v>
      </c>
      <c r="O1238" s="1" t="s">
        <v>103</v>
      </c>
      <c r="P1238" s="1" t="s">
        <v>37</v>
      </c>
      <c r="Q1238" s="1" t="s">
        <v>32</v>
      </c>
      <c r="R1238" s="1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s="1" t="s">
        <v>39</v>
      </c>
      <c r="C1239" s="1" t="s">
        <v>25</v>
      </c>
      <c r="D1239" s="1" t="s">
        <v>57</v>
      </c>
      <c r="E1239" s="1" t="s">
        <v>1226</v>
      </c>
      <c r="F1239" s="1" t="s">
        <v>59</v>
      </c>
      <c r="G1239" s="1" t="s">
        <v>28</v>
      </c>
      <c r="H1239" s="2">
        <v>44416</v>
      </c>
      <c r="I1239" s="2">
        <v>44450</v>
      </c>
      <c r="J1239" s="2">
        <v>44450</v>
      </c>
      <c r="K1239" s="1" t="s">
        <v>29</v>
      </c>
      <c r="L1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" s="2">
        <v>44480</v>
      </c>
      <c r="N1239">
        <v>355724</v>
      </c>
      <c r="O1239" s="1" t="s">
        <v>36</v>
      </c>
      <c r="P1239" s="1" t="s">
        <v>61</v>
      </c>
      <c r="Q1239" s="1" t="s">
        <v>32</v>
      </c>
      <c r="R1239" s="1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s="1" t="s">
        <v>433</v>
      </c>
      <c r="C1240" s="1" t="s">
        <v>25</v>
      </c>
      <c r="D1240" s="1" t="s">
        <v>57</v>
      </c>
      <c r="E1240" s="1" t="s">
        <v>1227</v>
      </c>
      <c r="F1240" s="1" t="s">
        <v>27</v>
      </c>
      <c r="G1240" s="1" t="s">
        <v>28</v>
      </c>
      <c r="H1240" s="2">
        <v>44416</v>
      </c>
      <c r="I1240" s="2">
        <v>44266</v>
      </c>
      <c r="J1240" s="2">
        <v>44238</v>
      </c>
      <c r="K1240" s="1" t="s">
        <v>29</v>
      </c>
      <c r="L1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" s="2">
        <v>44266</v>
      </c>
      <c r="N1240">
        <v>355730</v>
      </c>
      <c r="O1240" s="1" t="s">
        <v>91</v>
      </c>
      <c r="P1240" s="1" t="s">
        <v>51</v>
      </c>
      <c r="Q1240" s="1" t="s">
        <v>32</v>
      </c>
      <c r="R1240" s="1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s="1" t="s">
        <v>24</v>
      </c>
      <c r="C1241" s="1" t="s">
        <v>25</v>
      </c>
      <c r="D1241" s="1" t="s">
        <v>98</v>
      </c>
      <c r="E1241" s="1" t="s">
        <v>1228</v>
      </c>
      <c r="F1241" s="1" t="s">
        <v>59</v>
      </c>
      <c r="G1241" s="1" t="s">
        <v>52</v>
      </c>
      <c r="H1241" s="2">
        <v>44416</v>
      </c>
      <c r="I1241" s="2">
        <v>44419</v>
      </c>
      <c r="J1241" s="2">
        <v>44419</v>
      </c>
      <c r="K1241" s="1" t="s">
        <v>29</v>
      </c>
      <c r="L1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" s="2">
        <v>44450</v>
      </c>
      <c r="N1241">
        <v>355736</v>
      </c>
      <c r="O1241" s="1" t="s">
        <v>36</v>
      </c>
      <c r="P1241" s="1" t="s">
        <v>61</v>
      </c>
      <c r="Q1241" s="1" t="s">
        <v>32</v>
      </c>
      <c r="R1241" s="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s="1" t="s">
        <v>24</v>
      </c>
      <c r="C1242" s="1" t="s">
        <v>25</v>
      </c>
      <c r="D1242" s="1" t="s">
        <v>57</v>
      </c>
      <c r="E1242" s="1" t="s">
        <v>1077</v>
      </c>
      <c r="F1242" s="1" t="s">
        <v>27</v>
      </c>
      <c r="G1242" s="1" t="s">
        <v>28</v>
      </c>
      <c r="H1242" s="2">
        <v>44416</v>
      </c>
      <c r="I1242" s="2">
        <v>44483</v>
      </c>
      <c r="J1242" s="2">
        <v>44266</v>
      </c>
      <c r="K1242" s="1" t="s">
        <v>29</v>
      </c>
      <c r="L1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2" s="2">
        <v>44297</v>
      </c>
      <c r="N1242">
        <v>355797</v>
      </c>
      <c r="O1242" s="1" t="s">
        <v>95</v>
      </c>
      <c r="P1242" s="1" t="s">
        <v>114</v>
      </c>
      <c r="Q1242" s="1" t="s">
        <v>32</v>
      </c>
      <c r="R1242" s="1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s="1" t="s">
        <v>206</v>
      </c>
      <c r="C1243" s="1" t="s">
        <v>25</v>
      </c>
      <c r="D1243" s="1" t="s">
        <v>49</v>
      </c>
      <c r="E1243" s="1" t="s">
        <v>1229</v>
      </c>
      <c r="F1243" s="1" t="s">
        <v>42</v>
      </c>
      <c r="G1243" s="1" t="s">
        <v>52</v>
      </c>
      <c r="H1243" s="2">
        <v>44416</v>
      </c>
      <c r="I1243" s="2">
        <v>44360</v>
      </c>
      <c r="J1243" s="2">
        <v>44449</v>
      </c>
      <c r="K1243" s="1" t="s">
        <v>29</v>
      </c>
      <c r="L1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" s="2">
        <v>44479</v>
      </c>
      <c r="N1243">
        <v>355909</v>
      </c>
      <c r="O1243" s="1" t="s">
        <v>30</v>
      </c>
      <c r="P1243" s="1" t="s">
        <v>75</v>
      </c>
      <c r="Q1243" s="1" t="s">
        <v>32</v>
      </c>
      <c r="R1243" s="1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s="1" t="s">
        <v>24</v>
      </c>
      <c r="C1244" s="1" t="s">
        <v>25</v>
      </c>
      <c r="D1244" s="1" t="s">
        <v>49</v>
      </c>
      <c r="E1244" s="1" t="s">
        <v>1230</v>
      </c>
      <c r="F1244" s="1" t="s">
        <v>59</v>
      </c>
      <c r="G1244" s="1" t="s">
        <v>52</v>
      </c>
      <c r="H1244" s="2">
        <v>44416</v>
      </c>
      <c r="I1244" s="2">
        <v>44419</v>
      </c>
      <c r="J1244" s="2">
        <v>44419</v>
      </c>
      <c r="K1244" s="1" t="s">
        <v>29</v>
      </c>
      <c r="L1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" s="2">
        <v>44450</v>
      </c>
      <c r="N1244">
        <v>356005</v>
      </c>
      <c r="O1244" s="1" t="s">
        <v>70</v>
      </c>
      <c r="P1244" s="1" t="s">
        <v>108</v>
      </c>
      <c r="Q1244" s="1" t="s">
        <v>32</v>
      </c>
      <c r="R1244" s="1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s="1" t="s">
        <v>24</v>
      </c>
      <c r="C1245" s="1" t="s">
        <v>25</v>
      </c>
      <c r="D1245" s="1" t="s">
        <v>49</v>
      </c>
      <c r="E1245" s="1" t="s">
        <v>1231</v>
      </c>
      <c r="F1245" s="1" t="s">
        <v>27</v>
      </c>
      <c r="G1245" s="1" t="s">
        <v>28</v>
      </c>
      <c r="H1245" s="2">
        <v>44416</v>
      </c>
      <c r="I1245" s="2">
        <v>44356</v>
      </c>
      <c r="J1245" s="2">
        <v>44356</v>
      </c>
      <c r="K1245" s="1" t="s">
        <v>29</v>
      </c>
      <c r="L1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" s="2">
        <v>44386</v>
      </c>
      <c r="N1245">
        <v>356011</v>
      </c>
      <c r="O1245" s="1" t="s">
        <v>30</v>
      </c>
      <c r="P1245" s="1" t="s">
        <v>37</v>
      </c>
      <c r="Q1245" s="1" t="s">
        <v>32</v>
      </c>
      <c r="R1245" s="1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s="1" t="s">
        <v>519</v>
      </c>
      <c r="C1246" s="1" t="s">
        <v>25</v>
      </c>
      <c r="D1246" s="1" t="s">
        <v>98</v>
      </c>
      <c r="E1246" s="1" t="s">
        <v>1232</v>
      </c>
      <c r="F1246" s="1" t="s">
        <v>54</v>
      </c>
      <c r="G1246" s="1" t="s">
        <v>28</v>
      </c>
      <c r="H1246" s="2">
        <v>44416</v>
      </c>
      <c r="I1246" s="2">
        <v>44358</v>
      </c>
      <c r="J1246" s="2">
        <v>44238</v>
      </c>
      <c r="K1246" s="1" t="s">
        <v>29</v>
      </c>
      <c r="L1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6" s="2">
        <v>44266</v>
      </c>
      <c r="N1246">
        <v>356046</v>
      </c>
      <c r="O1246" s="1" t="s">
        <v>68</v>
      </c>
      <c r="P1246" s="1" t="s">
        <v>82</v>
      </c>
      <c r="Q1246" s="1" t="s">
        <v>32</v>
      </c>
      <c r="R1246" s="1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s="1" t="s">
        <v>133</v>
      </c>
      <c r="C1247" s="1" t="s">
        <v>25</v>
      </c>
      <c r="D1247" s="1" t="s">
        <v>49</v>
      </c>
      <c r="E1247" s="1" t="s">
        <v>1233</v>
      </c>
      <c r="F1247" s="1" t="s">
        <v>54</v>
      </c>
      <c r="G1247" s="1" t="s">
        <v>28</v>
      </c>
      <c r="H1247" s="2">
        <v>44416</v>
      </c>
      <c r="I1247" s="2">
        <v>44212</v>
      </c>
      <c r="J1247" s="2">
        <v>44358</v>
      </c>
      <c r="K1247" s="1" t="s">
        <v>29</v>
      </c>
      <c r="L1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" s="2">
        <v>44388</v>
      </c>
      <c r="N1247">
        <v>356039</v>
      </c>
      <c r="O1247" s="1" t="s">
        <v>36</v>
      </c>
      <c r="P1247" s="1" t="s">
        <v>82</v>
      </c>
      <c r="Q1247" s="1" t="s">
        <v>32</v>
      </c>
      <c r="R1247" s="1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s="1" t="s">
        <v>24</v>
      </c>
      <c r="C1248" s="1" t="s">
        <v>25</v>
      </c>
      <c r="D1248" s="1" t="s">
        <v>98</v>
      </c>
      <c r="E1248" s="1" t="s">
        <v>1234</v>
      </c>
      <c r="F1248" s="1" t="s">
        <v>42</v>
      </c>
      <c r="G1248" s="1" t="s">
        <v>52</v>
      </c>
      <c r="H1248" s="2">
        <v>44416</v>
      </c>
      <c r="I1248" s="2">
        <v>44419</v>
      </c>
      <c r="J1248" s="2">
        <v>44419</v>
      </c>
      <c r="K1248" s="1" t="s">
        <v>29</v>
      </c>
      <c r="L1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" s="2">
        <v>44450</v>
      </c>
      <c r="N1248">
        <v>355747</v>
      </c>
      <c r="O1248" s="1" t="s">
        <v>30</v>
      </c>
      <c r="P1248" s="1" t="s">
        <v>75</v>
      </c>
      <c r="Q1248" s="1" t="s">
        <v>32</v>
      </c>
      <c r="R1248" s="1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s="1" t="s">
        <v>24</v>
      </c>
      <c r="C1249" s="1" t="s">
        <v>25</v>
      </c>
      <c r="D1249" s="1" t="s">
        <v>26</v>
      </c>
      <c r="E1249" s="1" t="s">
        <v>1235</v>
      </c>
      <c r="F1249" s="1" t="s">
        <v>42</v>
      </c>
      <c r="G1249" s="1" t="s">
        <v>52</v>
      </c>
      <c r="H1249" s="2">
        <v>44416</v>
      </c>
      <c r="I1249" s="2">
        <v>44453</v>
      </c>
      <c r="J1249" s="2">
        <v>44266</v>
      </c>
      <c r="K1249" s="1" t="s">
        <v>29</v>
      </c>
      <c r="L1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" s="2">
        <v>44297</v>
      </c>
      <c r="N1249">
        <v>356100</v>
      </c>
      <c r="O1249" s="1" t="s">
        <v>70</v>
      </c>
      <c r="P1249" s="1" t="s">
        <v>53</v>
      </c>
      <c r="Q1249" s="1" t="s">
        <v>32</v>
      </c>
      <c r="R1249" s="1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s="1" t="s">
        <v>143</v>
      </c>
      <c r="C1250" s="1" t="s">
        <v>25</v>
      </c>
      <c r="D1250" s="1" t="s">
        <v>26</v>
      </c>
      <c r="E1250" s="1" t="s">
        <v>566</v>
      </c>
      <c r="F1250" s="1" t="s">
        <v>42</v>
      </c>
      <c r="G1250" s="1" t="s">
        <v>52</v>
      </c>
      <c r="H1250" s="2">
        <v>44416</v>
      </c>
      <c r="I1250" s="2">
        <v>44453</v>
      </c>
      <c r="J1250" s="2">
        <v>44238</v>
      </c>
      <c r="K1250" s="1" t="s">
        <v>29</v>
      </c>
      <c r="L1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" s="2">
        <v>44266</v>
      </c>
      <c r="N1250">
        <v>356157</v>
      </c>
      <c r="O1250" s="1" t="s">
        <v>30</v>
      </c>
      <c r="P1250" s="1" t="s">
        <v>92</v>
      </c>
      <c r="Q1250" s="1" t="s">
        <v>32</v>
      </c>
      <c r="R1250" s="1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s="1" t="s">
        <v>124</v>
      </c>
      <c r="C1251" s="1" t="s">
        <v>25</v>
      </c>
      <c r="D1251" s="1" t="s">
        <v>57</v>
      </c>
      <c r="E1251" s="1" t="s">
        <v>1236</v>
      </c>
      <c r="F1251" s="1" t="s">
        <v>27</v>
      </c>
      <c r="G1251" s="1" t="s">
        <v>28</v>
      </c>
      <c r="H1251" s="2">
        <v>44416</v>
      </c>
      <c r="I1251" s="2">
        <v>44332</v>
      </c>
      <c r="J1251" s="2">
        <v>44419</v>
      </c>
      <c r="K1251" s="1" t="s">
        <v>29</v>
      </c>
      <c r="L1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1" s="2">
        <v>44450</v>
      </c>
      <c r="N1251">
        <v>356174</v>
      </c>
      <c r="O1251" s="1" t="s">
        <v>30</v>
      </c>
      <c r="P1251" s="1" t="s">
        <v>51</v>
      </c>
      <c r="Q1251" s="1" t="s">
        <v>32</v>
      </c>
      <c r="R1251" s="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s="1" t="s">
        <v>104</v>
      </c>
      <c r="C1252" s="1" t="s">
        <v>25</v>
      </c>
      <c r="D1252" s="1" t="s">
        <v>40</v>
      </c>
      <c r="E1252" s="1" t="s">
        <v>1237</v>
      </c>
      <c r="F1252" s="1" t="s">
        <v>59</v>
      </c>
      <c r="G1252" s="1" t="s">
        <v>52</v>
      </c>
      <c r="H1252" s="2">
        <v>44416</v>
      </c>
      <c r="I1252" s="2">
        <v>44392</v>
      </c>
      <c r="J1252" s="2">
        <v>44266</v>
      </c>
      <c r="K1252" s="1" t="s">
        <v>29</v>
      </c>
      <c r="L1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2" s="2">
        <v>44297</v>
      </c>
      <c r="N1252">
        <v>356049</v>
      </c>
      <c r="O1252" s="1" t="s">
        <v>36</v>
      </c>
      <c r="P1252" s="1" t="s">
        <v>161</v>
      </c>
      <c r="Q1252" s="1" t="s">
        <v>32</v>
      </c>
      <c r="R1252" s="1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s="1" t="s">
        <v>66</v>
      </c>
      <c r="C1253" s="1" t="s">
        <v>25</v>
      </c>
      <c r="D1253" s="1" t="s">
        <v>49</v>
      </c>
      <c r="E1253" s="1" t="s">
        <v>1238</v>
      </c>
      <c r="F1253" s="1" t="s">
        <v>100</v>
      </c>
      <c r="G1253" s="1" t="s">
        <v>28</v>
      </c>
      <c r="H1253" s="2">
        <v>44416</v>
      </c>
      <c r="I1253" s="2">
        <v>44513</v>
      </c>
      <c r="J1253" s="2">
        <v>44419</v>
      </c>
      <c r="K1253" s="1" t="s">
        <v>29</v>
      </c>
      <c r="L1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3" s="2">
        <v>44450</v>
      </c>
      <c r="N1253">
        <v>356306</v>
      </c>
      <c r="O1253" s="1" t="s">
        <v>280</v>
      </c>
      <c r="P1253" s="1" t="s">
        <v>118</v>
      </c>
      <c r="Q1253" s="1" t="s">
        <v>32</v>
      </c>
      <c r="R1253" s="1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s="1" t="s">
        <v>39</v>
      </c>
      <c r="C1254" s="1" t="s">
        <v>25</v>
      </c>
      <c r="D1254" s="1" t="s">
        <v>98</v>
      </c>
      <c r="E1254" s="1" t="s">
        <v>1239</v>
      </c>
      <c r="F1254" s="1" t="s">
        <v>54</v>
      </c>
      <c r="G1254" s="1" t="s">
        <v>52</v>
      </c>
      <c r="H1254" s="2">
        <v>44416</v>
      </c>
      <c r="I1254" s="2">
        <v>44265</v>
      </c>
      <c r="J1254" s="2">
        <v>44265</v>
      </c>
      <c r="K1254" s="1" t="s">
        <v>29</v>
      </c>
      <c r="L1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" s="2">
        <v>44296</v>
      </c>
      <c r="N1254">
        <v>356328</v>
      </c>
      <c r="O1254" s="1" t="s">
        <v>70</v>
      </c>
      <c r="P1254" s="1" t="s">
        <v>116</v>
      </c>
      <c r="Q1254" s="1" t="s">
        <v>32</v>
      </c>
      <c r="R1254" s="1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s="1" t="s">
        <v>93</v>
      </c>
      <c r="C1255" s="1" t="s">
        <v>25</v>
      </c>
      <c r="D1255" s="1" t="s">
        <v>98</v>
      </c>
      <c r="E1255" s="1" t="s">
        <v>1240</v>
      </c>
      <c r="F1255" s="1" t="s">
        <v>151</v>
      </c>
      <c r="G1255" s="1" t="s">
        <v>52</v>
      </c>
      <c r="H1255" s="2">
        <v>44416</v>
      </c>
      <c r="I1255" s="2">
        <v>44419</v>
      </c>
      <c r="J1255" s="2">
        <v>44419</v>
      </c>
      <c r="K1255" s="1" t="s">
        <v>29</v>
      </c>
      <c r="L1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" s="2">
        <v>44450</v>
      </c>
      <c r="N1255">
        <v>356394</v>
      </c>
      <c r="O1255" s="1" t="s">
        <v>30</v>
      </c>
      <c r="P1255" s="1" t="s">
        <v>174</v>
      </c>
      <c r="Q1255" s="1" t="s">
        <v>32</v>
      </c>
      <c r="R1255" s="1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s="1" t="s">
        <v>516</v>
      </c>
      <c r="C1256" s="1" t="s">
        <v>25</v>
      </c>
      <c r="D1256" s="1" t="s">
        <v>98</v>
      </c>
      <c r="E1256" s="1" t="s">
        <v>230</v>
      </c>
      <c r="F1256" s="1" t="s">
        <v>42</v>
      </c>
      <c r="G1256" s="1" t="s">
        <v>28</v>
      </c>
      <c r="H1256" s="2">
        <v>44447</v>
      </c>
      <c r="I1256" s="2">
        <v>44302</v>
      </c>
      <c r="J1256" s="2">
        <v>44480</v>
      </c>
      <c r="K1256" s="1" t="s">
        <v>29</v>
      </c>
      <c r="L1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6" s="2">
        <v>44511</v>
      </c>
      <c r="N1256">
        <v>356460</v>
      </c>
      <c r="O1256" s="1" t="s">
        <v>30</v>
      </c>
      <c r="P1256" s="1" t="s">
        <v>92</v>
      </c>
      <c r="Q1256" s="1" t="s">
        <v>32</v>
      </c>
      <c r="R1256" s="1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s="1" t="s">
        <v>24</v>
      </c>
      <c r="C1257" s="1" t="s">
        <v>25</v>
      </c>
      <c r="D1257" s="1" t="s">
        <v>49</v>
      </c>
      <c r="E1257" s="1" t="s">
        <v>1241</v>
      </c>
      <c r="F1257" s="1" t="s">
        <v>42</v>
      </c>
      <c r="G1257" s="1" t="s">
        <v>28</v>
      </c>
      <c r="H1257" s="2">
        <v>44416</v>
      </c>
      <c r="I1257" s="2">
        <v>44271</v>
      </c>
      <c r="J1257" s="2">
        <v>44419</v>
      </c>
      <c r="K1257" s="1" t="s">
        <v>29</v>
      </c>
      <c r="L1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" s="2">
        <v>44450</v>
      </c>
      <c r="N1257">
        <v>356532</v>
      </c>
      <c r="O1257" s="1" t="s">
        <v>30</v>
      </c>
      <c r="P1257" s="1" t="s">
        <v>53</v>
      </c>
      <c r="Q1257" s="1" t="s">
        <v>32</v>
      </c>
      <c r="R1257" s="1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s="1" t="s">
        <v>24</v>
      </c>
      <c r="C1258" s="1" t="s">
        <v>25</v>
      </c>
      <c r="D1258" s="1" t="s">
        <v>122</v>
      </c>
      <c r="E1258" s="1"/>
      <c r="F1258" s="1" t="s">
        <v>54</v>
      </c>
      <c r="G1258" s="1" t="s">
        <v>52</v>
      </c>
      <c r="H1258" s="2">
        <v>44416</v>
      </c>
      <c r="I1258" s="2">
        <v>44539</v>
      </c>
      <c r="J1258" s="2">
        <v>44539</v>
      </c>
      <c r="K1258" s="1" t="s">
        <v>29</v>
      </c>
      <c r="L1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8" s="2">
        <v>44570</v>
      </c>
      <c r="N1258">
        <v>356544</v>
      </c>
      <c r="O1258" s="1" t="s">
        <v>36</v>
      </c>
      <c r="P1258" s="1" t="s">
        <v>55</v>
      </c>
      <c r="Q1258" s="1" t="s">
        <v>32</v>
      </c>
      <c r="R1258" s="1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s="1" t="s">
        <v>34</v>
      </c>
      <c r="C1259" s="1" t="s">
        <v>25</v>
      </c>
      <c r="D1259" s="1" t="s">
        <v>111</v>
      </c>
      <c r="E1259" s="1" t="s">
        <v>1242</v>
      </c>
      <c r="F1259" s="1" t="s">
        <v>42</v>
      </c>
      <c r="G1259" s="1" t="s">
        <v>28</v>
      </c>
      <c r="H1259" s="2">
        <v>44416</v>
      </c>
      <c r="I1259" s="2">
        <v>44419</v>
      </c>
      <c r="J1259" s="2">
        <v>44419</v>
      </c>
      <c r="K1259" s="1" t="s">
        <v>29</v>
      </c>
      <c r="L1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" s="2">
        <v>44450</v>
      </c>
      <c r="N1259">
        <v>356602</v>
      </c>
      <c r="O1259" s="1" t="s">
        <v>30</v>
      </c>
      <c r="P1259" s="1" t="s">
        <v>48</v>
      </c>
      <c r="Q1259" s="1" t="s">
        <v>32</v>
      </c>
      <c r="R1259" s="1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s="1" t="s">
        <v>93</v>
      </c>
      <c r="C1260" s="1" t="s">
        <v>25</v>
      </c>
      <c r="D1260" s="1" t="s">
        <v>49</v>
      </c>
      <c r="E1260" s="1" t="s">
        <v>1243</v>
      </c>
      <c r="F1260" s="1" t="s">
        <v>27</v>
      </c>
      <c r="G1260" s="1" t="s">
        <v>28</v>
      </c>
      <c r="H1260" s="2">
        <v>44416</v>
      </c>
      <c r="I1260" s="2">
        <v>44266</v>
      </c>
      <c r="J1260" s="2">
        <v>44266</v>
      </c>
      <c r="K1260" s="1" t="s">
        <v>29</v>
      </c>
      <c r="L1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" s="2">
        <v>44297</v>
      </c>
      <c r="N1260">
        <v>356621</v>
      </c>
      <c r="O1260" s="1" t="s">
        <v>103</v>
      </c>
      <c r="P1260" s="1" t="s">
        <v>37</v>
      </c>
      <c r="Q1260" s="1" t="s">
        <v>32</v>
      </c>
      <c r="R1260" s="1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s="1" t="s">
        <v>34</v>
      </c>
      <c r="C1261" s="1" t="s">
        <v>25</v>
      </c>
      <c r="D1261" s="1" t="s">
        <v>57</v>
      </c>
      <c r="E1261" s="1" t="s">
        <v>1244</v>
      </c>
      <c r="F1261" s="1" t="s">
        <v>27</v>
      </c>
      <c r="G1261" s="1" t="s">
        <v>28</v>
      </c>
      <c r="H1261" s="2">
        <v>44416</v>
      </c>
      <c r="I1261" s="2">
        <v>44236</v>
      </c>
      <c r="J1261" s="2">
        <v>44236</v>
      </c>
      <c r="K1261" s="1" t="s">
        <v>29</v>
      </c>
      <c r="L1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1" s="2">
        <v>44264</v>
      </c>
      <c r="N1261">
        <v>356662</v>
      </c>
      <c r="O1261" s="1" t="s">
        <v>167</v>
      </c>
      <c r="P1261" s="1" t="s">
        <v>65</v>
      </c>
      <c r="Q1261" s="1" t="s">
        <v>32</v>
      </c>
      <c r="R1261" s="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s="1" t="s">
        <v>249</v>
      </c>
      <c r="C1262" s="1" t="s">
        <v>25</v>
      </c>
      <c r="D1262" s="1" t="s">
        <v>46</v>
      </c>
      <c r="E1262" s="1" t="s">
        <v>1245</v>
      </c>
      <c r="F1262" s="1" t="s">
        <v>27</v>
      </c>
      <c r="G1262" s="1" t="s">
        <v>43</v>
      </c>
      <c r="H1262" s="2">
        <v>44416</v>
      </c>
      <c r="I1262" s="2">
        <v>44241</v>
      </c>
      <c r="J1262" s="2">
        <v>44450</v>
      </c>
      <c r="K1262" s="1" t="s">
        <v>29</v>
      </c>
      <c r="L1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" s="2">
        <v>44480</v>
      </c>
      <c r="N1262">
        <v>356663</v>
      </c>
      <c r="O1262" s="1" t="s">
        <v>91</v>
      </c>
      <c r="P1262" s="1" t="s">
        <v>37</v>
      </c>
      <c r="Q1262" s="1" t="s">
        <v>32</v>
      </c>
      <c r="R1262" s="1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s="1" t="s">
        <v>56</v>
      </c>
      <c r="C1263" s="1" t="s">
        <v>25</v>
      </c>
      <c r="D1263" s="1" t="s">
        <v>63</v>
      </c>
      <c r="E1263" s="1" t="s">
        <v>1246</v>
      </c>
      <c r="F1263" s="1" t="s">
        <v>100</v>
      </c>
      <c r="G1263" s="1" t="s">
        <v>52</v>
      </c>
      <c r="H1263" s="2">
        <v>44416</v>
      </c>
      <c r="I1263" s="2">
        <v>44419</v>
      </c>
      <c r="J1263" s="2">
        <v>44419</v>
      </c>
      <c r="K1263" s="1" t="s">
        <v>29</v>
      </c>
      <c r="L1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" s="2">
        <v>44450</v>
      </c>
      <c r="N1263">
        <v>356725</v>
      </c>
      <c r="O1263" s="1" t="s">
        <v>30</v>
      </c>
      <c r="P1263" s="1" t="s">
        <v>352</v>
      </c>
      <c r="Q1263" s="1" t="s">
        <v>32</v>
      </c>
      <c r="R1263" s="1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s="1" t="s">
        <v>34</v>
      </c>
      <c r="C1264" s="1" t="s">
        <v>25</v>
      </c>
      <c r="D1264" s="1" t="s">
        <v>49</v>
      </c>
      <c r="E1264" s="1" t="s">
        <v>1247</v>
      </c>
      <c r="F1264" s="1" t="s">
        <v>42</v>
      </c>
      <c r="G1264" s="1" t="s">
        <v>28</v>
      </c>
      <c r="H1264" s="2">
        <v>44416</v>
      </c>
      <c r="I1264" s="2">
        <v>44419</v>
      </c>
      <c r="J1264" s="2">
        <v>44419</v>
      </c>
      <c r="K1264" s="1" t="s">
        <v>29</v>
      </c>
      <c r="L1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" s="2">
        <v>44450</v>
      </c>
      <c r="N1264">
        <v>356727</v>
      </c>
      <c r="O1264" s="1" t="s">
        <v>36</v>
      </c>
      <c r="P1264" s="1" t="s">
        <v>44</v>
      </c>
      <c r="Q1264" s="1" t="s">
        <v>32</v>
      </c>
      <c r="R1264" s="1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s="1" t="s">
        <v>431</v>
      </c>
      <c r="C1265" s="1" t="s">
        <v>25</v>
      </c>
      <c r="D1265" s="1" t="s">
        <v>98</v>
      </c>
      <c r="E1265" s="1" t="s">
        <v>1248</v>
      </c>
      <c r="F1265" s="1" t="s">
        <v>59</v>
      </c>
      <c r="G1265" s="1" t="s">
        <v>52</v>
      </c>
      <c r="H1265" s="2">
        <v>44416</v>
      </c>
      <c r="I1265" s="2">
        <v>44295</v>
      </c>
      <c r="J1265" s="2">
        <v>44295</v>
      </c>
      <c r="K1265" s="1" t="s">
        <v>29</v>
      </c>
      <c r="L1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5" s="2">
        <v>44325</v>
      </c>
      <c r="N1265">
        <v>356729</v>
      </c>
      <c r="O1265" s="1" t="s">
        <v>91</v>
      </c>
      <c r="P1265" s="1" t="s">
        <v>61</v>
      </c>
      <c r="Q1265" s="1" t="s">
        <v>32</v>
      </c>
      <c r="R1265" s="1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s="1" t="s">
        <v>93</v>
      </c>
      <c r="C1266" s="1" t="s">
        <v>25</v>
      </c>
      <c r="D1266" s="1" t="s">
        <v>98</v>
      </c>
      <c r="E1266" s="1" t="s">
        <v>1249</v>
      </c>
      <c r="F1266" s="1" t="s">
        <v>42</v>
      </c>
      <c r="G1266" s="1" t="s">
        <v>28</v>
      </c>
      <c r="H1266" s="2">
        <v>44416</v>
      </c>
      <c r="I1266" s="2">
        <v>44302</v>
      </c>
      <c r="J1266" s="2">
        <v>44479</v>
      </c>
      <c r="K1266" s="1" t="s">
        <v>29</v>
      </c>
      <c r="L1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" s="2">
        <v>44510</v>
      </c>
      <c r="N1266">
        <v>356740</v>
      </c>
      <c r="O1266" s="1" t="s">
        <v>36</v>
      </c>
      <c r="P1266" s="1" t="s">
        <v>75</v>
      </c>
      <c r="Q1266" s="1" t="s">
        <v>32</v>
      </c>
      <c r="R1266" s="1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s="1" t="s">
        <v>34</v>
      </c>
      <c r="C1267" s="1" t="s">
        <v>25</v>
      </c>
      <c r="D1267" s="1" t="s">
        <v>26</v>
      </c>
      <c r="E1267" s="1" t="s">
        <v>1250</v>
      </c>
      <c r="F1267" s="1" t="s">
        <v>100</v>
      </c>
      <c r="G1267" s="1" t="s">
        <v>28</v>
      </c>
      <c r="H1267" s="2">
        <v>44416</v>
      </c>
      <c r="I1267" s="2">
        <v>44330</v>
      </c>
      <c r="J1267" s="2">
        <v>44419</v>
      </c>
      <c r="K1267" s="1" t="s">
        <v>29</v>
      </c>
      <c r="L1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" s="2">
        <v>44450</v>
      </c>
      <c r="N1267">
        <v>356746</v>
      </c>
      <c r="O1267" s="1" t="s">
        <v>30</v>
      </c>
      <c r="P1267" s="1" t="s">
        <v>352</v>
      </c>
      <c r="Q1267" s="1" t="s">
        <v>32</v>
      </c>
      <c r="R1267" s="1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s="1" t="s">
        <v>93</v>
      </c>
      <c r="C1268" s="1" t="s">
        <v>25</v>
      </c>
      <c r="D1268" s="1" t="s">
        <v>57</v>
      </c>
      <c r="E1268" s="1" t="s">
        <v>1251</v>
      </c>
      <c r="F1268" s="1" t="s">
        <v>42</v>
      </c>
      <c r="G1268" s="1" t="s">
        <v>28</v>
      </c>
      <c r="H1268" s="2">
        <v>44416</v>
      </c>
      <c r="I1268" s="2">
        <v>44419</v>
      </c>
      <c r="J1268" s="2">
        <v>44419</v>
      </c>
      <c r="K1268" s="1" t="s">
        <v>29</v>
      </c>
      <c r="L1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" s="2">
        <v>44450</v>
      </c>
      <c r="N1268">
        <v>355010</v>
      </c>
      <c r="O1268" s="1" t="s">
        <v>103</v>
      </c>
      <c r="P1268" s="1" t="s">
        <v>92</v>
      </c>
      <c r="Q1268" s="1" t="s">
        <v>32</v>
      </c>
      <c r="R1268" s="1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s="1" t="s">
        <v>34</v>
      </c>
      <c r="C1269" s="1" t="s">
        <v>25</v>
      </c>
      <c r="D1269" s="1" t="s">
        <v>122</v>
      </c>
      <c r="E1269" s="1" t="s">
        <v>1252</v>
      </c>
      <c r="F1269" s="1" t="s">
        <v>42</v>
      </c>
      <c r="G1269" s="1" t="s">
        <v>28</v>
      </c>
      <c r="H1269" s="2">
        <v>44416</v>
      </c>
      <c r="I1269" s="2">
        <v>44479</v>
      </c>
      <c r="J1269" s="2">
        <v>44479</v>
      </c>
      <c r="K1269" s="1" t="s">
        <v>29</v>
      </c>
      <c r="L1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" s="2">
        <v>44510</v>
      </c>
      <c r="N1269">
        <v>356813</v>
      </c>
      <c r="O1269" s="1" t="s">
        <v>70</v>
      </c>
      <c r="P1269" s="1" t="s">
        <v>92</v>
      </c>
      <c r="Q1269" s="1" t="s">
        <v>32</v>
      </c>
      <c r="R1269" s="1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s="1" t="s">
        <v>34</v>
      </c>
      <c r="C1270" s="1" t="s">
        <v>25</v>
      </c>
      <c r="D1270" s="1" t="s">
        <v>57</v>
      </c>
      <c r="E1270" s="1" t="s">
        <v>1253</v>
      </c>
      <c r="F1270" s="1" t="s">
        <v>27</v>
      </c>
      <c r="G1270" s="1" t="s">
        <v>28</v>
      </c>
      <c r="H1270" s="2">
        <v>44416</v>
      </c>
      <c r="I1270" s="2">
        <v>44391</v>
      </c>
      <c r="J1270" s="2">
        <v>44477</v>
      </c>
      <c r="K1270" s="1" t="s">
        <v>29</v>
      </c>
      <c r="L1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" s="2">
        <v>44508</v>
      </c>
      <c r="N1270">
        <v>356915</v>
      </c>
      <c r="O1270" s="1" t="s">
        <v>129</v>
      </c>
      <c r="P1270" s="1" t="s">
        <v>65</v>
      </c>
      <c r="Q1270" s="1" t="s">
        <v>32</v>
      </c>
      <c r="R1270" s="1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s="1" t="s">
        <v>133</v>
      </c>
      <c r="C1271" s="1" t="s">
        <v>25</v>
      </c>
      <c r="D1271" s="1" t="s">
        <v>26</v>
      </c>
      <c r="E1271" s="1" t="s">
        <v>1254</v>
      </c>
      <c r="F1271" s="1" t="s">
        <v>27</v>
      </c>
      <c r="G1271" s="1" t="s">
        <v>28</v>
      </c>
      <c r="H1271" s="2">
        <v>44416</v>
      </c>
      <c r="I1271" s="2">
        <v>44237</v>
      </c>
      <c r="J1271" s="2">
        <v>44448</v>
      </c>
      <c r="K1271" s="1" t="s">
        <v>60</v>
      </c>
      <c r="L12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1" s="2">
        <v>44478</v>
      </c>
      <c r="N1271">
        <v>356939</v>
      </c>
      <c r="O1271" s="1" t="s">
        <v>103</v>
      </c>
      <c r="P1271" s="1" t="s">
        <v>114</v>
      </c>
      <c r="Q1271" s="1" t="s">
        <v>32</v>
      </c>
      <c r="R1271" s="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s="1" t="s">
        <v>519</v>
      </c>
      <c r="C1272" s="1" t="s">
        <v>25</v>
      </c>
      <c r="D1272" s="1" t="s">
        <v>40</v>
      </c>
      <c r="E1272" s="1" t="s">
        <v>138</v>
      </c>
      <c r="F1272" s="1" t="s">
        <v>54</v>
      </c>
      <c r="G1272" s="1" t="s">
        <v>52</v>
      </c>
      <c r="H1272" s="2">
        <v>44416</v>
      </c>
      <c r="I1272" s="2">
        <v>44419</v>
      </c>
      <c r="J1272" s="2">
        <v>44419</v>
      </c>
      <c r="K1272" s="1" t="s">
        <v>29</v>
      </c>
      <c r="L1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" s="2">
        <v>44450</v>
      </c>
      <c r="N1272">
        <v>356975</v>
      </c>
      <c r="O1272" s="1" t="s">
        <v>68</v>
      </c>
      <c r="P1272" s="1" t="s">
        <v>82</v>
      </c>
      <c r="Q1272" s="1" t="s">
        <v>32</v>
      </c>
      <c r="R1272" s="1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s="1" t="s">
        <v>89</v>
      </c>
      <c r="C1273" s="1" t="s">
        <v>25</v>
      </c>
      <c r="D1273" s="1" t="s">
        <v>122</v>
      </c>
      <c r="E1273" s="1" t="s">
        <v>1255</v>
      </c>
      <c r="F1273" s="1" t="s">
        <v>59</v>
      </c>
      <c r="G1273" s="1" t="s">
        <v>52</v>
      </c>
      <c r="H1273" s="2">
        <v>44416</v>
      </c>
      <c r="I1273" s="2">
        <v>44538</v>
      </c>
      <c r="J1273" s="2">
        <v>44538</v>
      </c>
      <c r="K1273" s="1" t="s">
        <v>29</v>
      </c>
      <c r="L1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" s="2">
        <v>44569</v>
      </c>
      <c r="N1273">
        <v>356970</v>
      </c>
      <c r="O1273" s="1" t="s">
        <v>30</v>
      </c>
      <c r="P1273" s="1" t="s">
        <v>61</v>
      </c>
      <c r="Q1273" s="1" t="s">
        <v>32</v>
      </c>
      <c r="R1273" s="1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s="1" t="s">
        <v>124</v>
      </c>
      <c r="C1274" s="1" t="s">
        <v>25</v>
      </c>
      <c r="D1274" s="1" t="s">
        <v>98</v>
      </c>
      <c r="E1274" s="1" t="s">
        <v>1256</v>
      </c>
      <c r="F1274" s="1" t="s">
        <v>42</v>
      </c>
      <c r="G1274" s="1" t="s">
        <v>28</v>
      </c>
      <c r="H1274" s="2">
        <v>44416</v>
      </c>
      <c r="I1274" s="2">
        <v>44482</v>
      </c>
      <c r="J1274" s="2">
        <v>44206</v>
      </c>
      <c r="K1274" s="1" t="s">
        <v>29</v>
      </c>
      <c r="L1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4" s="2">
        <v>44237</v>
      </c>
      <c r="N1274">
        <v>355341</v>
      </c>
      <c r="O1274" s="1" t="s">
        <v>36</v>
      </c>
      <c r="P1274" s="1" t="s">
        <v>48</v>
      </c>
      <c r="Q1274" s="1" t="s">
        <v>32</v>
      </c>
      <c r="R1274" s="1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s="1" t="s">
        <v>24</v>
      </c>
      <c r="C1275" s="1" t="s">
        <v>25</v>
      </c>
      <c r="D1275" s="1" t="s">
        <v>40</v>
      </c>
      <c r="E1275" s="1" t="s">
        <v>1257</v>
      </c>
      <c r="F1275" s="1" t="s">
        <v>27</v>
      </c>
      <c r="G1275" s="1" t="s">
        <v>28</v>
      </c>
      <c r="H1275" s="2">
        <v>44416</v>
      </c>
      <c r="I1275" s="2">
        <v>44332</v>
      </c>
      <c r="J1275" s="2">
        <v>44419</v>
      </c>
      <c r="K1275" s="1" t="s">
        <v>29</v>
      </c>
      <c r="L1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5" s="2">
        <v>44450</v>
      </c>
      <c r="N1275">
        <v>356980</v>
      </c>
      <c r="O1275" s="1" t="s">
        <v>36</v>
      </c>
      <c r="P1275" s="1" t="s">
        <v>51</v>
      </c>
      <c r="Q1275" s="1" t="s">
        <v>32</v>
      </c>
      <c r="R1275" s="1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s="1" t="s">
        <v>268</v>
      </c>
      <c r="C1276" s="1" t="s">
        <v>25</v>
      </c>
      <c r="D1276" s="1" t="s">
        <v>98</v>
      </c>
      <c r="E1276" s="1" t="s">
        <v>1258</v>
      </c>
      <c r="F1276" s="1" t="s">
        <v>42</v>
      </c>
      <c r="G1276" s="1" t="s">
        <v>52</v>
      </c>
      <c r="H1276" s="2">
        <v>44416</v>
      </c>
      <c r="I1276" s="2">
        <v>44419</v>
      </c>
      <c r="J1276" s="2">
        <v>44419</v>
      </c>
      <c r="K1276" s="1" t="s">
        <v>29</v>
      </c>
      <c r="L1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6" s="2">
        <v>44450</v>
      </c>
      <c r="N1276">
        <v>356991</v>
      </c>
      <c r="O1276" s="1" t="s">
        <v>103</v>
      </c>
      <c r="P1276" s="1" t="s">
        <v>92</v>
      </c>
      <c r="Q1276" s="1" t="s">
        <v>32</v>
      </c>
      <c r="R1276" s="1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s="1" t="s">
        <v>143</v>
      </c>
      <c r="C1277" s="1" t="s">
        <v>25</v>
      </c>
      <c r="D1277" s="1" t="s">
        <v>26</v>
      </c>
      <c r="E1277" s="1" t="s">
        <v>1205</v>
      </c>
      <c r="F1277" s="1" t="s">
        <v>100</v>
      </c>
      <c r="G1277" s="1" t="s">
        <v>28</v>
      </c>
      <c r="H1277" s="2">
        <v>44416</v>
      </c>
      <c r="I1277" s="2">
        <v>44419</v>
      </c>
      <c r="J1277" s="2">
        <v>44419</v>
      </c>
      <c r="K1277" s="1" t="s">
        <v>29</v>
      </c>
      <c r="L1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7" s="2">
        <v>44450</v>
      </c>
      <c r="N1277">
        <v>357040</v>
      </c>
      <c r="O1277" s="1" t="s">
        <v>103</v>
      </c>
      <c r="P1277" s="1" t="s">
        <v>118</v>
      </c>
      <c r="Q1277" s="1" t="s">
        <v>32</v>
      </c>
      <c r="R1277" s="1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s="1" t="s">
        <v>133</v>
      </c>
      <c r="C1278" s="1" t="s">
        <v>25</v>
      </c>
      <c r="D1278" s="1" t="s">
        <v>26</v>
      </c>
      <c r="E1278" s="1" t="s">
        <v>1259</v>
      </c>
      <c r="F1278" s="1" t="s">
        <v>42</v>
      </c>
      <c r="G1278" s="1" t="s">
        <v>28</v>
      </c>
      <c r="H1278" s="2">
        <v>44416</v>
      </c>
      <c r="I1278" s="2">
        <v>44332</v>
      </c>
      <c r="J1278" s="2">
        <v>44478</v>
      </c>
      <c r="K1278" s="1" t="s">
        <v>60</v>
      </c>
      <c r="L12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8" s="2">
        <v>44509</v>
      </c>
      <c r="N1278">
        <v>357049</v>
      </c>
      <c r="O1278" s="1" t="s">
        <v>36</v>
      </c>
      <c r="P1278" s="1" t="s">
        <v>92</v>
      </c>
      <c r="Q1278" s="1" t="s">
        <v>32</v>
      </c>
      <c r="R1278" s="1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s="1" t="s">
        <v>289</v>
      </c>
      <c r="C1279" s="1" t="s">
        <v>25</v>
      </c>
      <c r="D1279" s="1" t="s">
        <v>40</v>
      </c>
      <c r="E1279" s="1" t="s">
        <v>1260</v>
      </c>
      <c r="F1279" s="1" t="s">
        <v>27</v>
      </c>
      <c r="G1279" s="1" t="s">
        <v>28</v>
      </c>
      <c r="H1279" s="2">
        <v>44416</v>
      </c>
      <c r="I1279" s="2">
        <v>44300</v>
      </c>
      <c r="J1279" s="2">
        <v>44419</v>
      </c>
      <c r="K1279" s="1" t="s">
        <v>29</v>
      </c>
      <c r="L1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" s="2">
        <v>44450</v>
      </c>
      <c r="N1279">
        <v>357110</v>
      </c>
      <c r="O1279" s="1" t="s">
        <v>167</v>
      </c>
      <c r="P1279" s="1" t="s">
        <v>37</v>
      </c>
      <c r="Q1279" s="1" t="s">
        <v>32</v>
      </c>
      <c r="R1279" s="1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s="1" t="s">
        <v>143</v>
      </c>
      <c r="C1280" s="1" t="s">
        <v>25</v>
      </c>
      <c r="D1280" s="1" t="s">
        <v>26</v>
      </c>
      <c r="E1280" s="1"/>
      <c r="F1280" s="1" t="s">
        <v>42</v>
      </c>
      <c r="G1280" s="1" t="s">
        <v>52</v>
      </c>
      <c r="H1280" s="2">
        <v>44416</v>
      </c>
      <c r="I1280" s="2">
        <v>44265</v>
      </c>
      <c r="J1280" s="2">
        <v>44478</v>
      </c>
      <c r="K1280" s="1" t="s">
        <v>60</v>
      </c>
      <c r="L12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0" s="2">
        <v>44509</v>
      </c>
      <c r="N1280">
        <v>357232</v>
      </c>
      <c r="O1280" s="1" t="s">
        <v>70</v>
      </c>
      <c r="P1280" s="1" t="s">
        <v>44</v>
      </c>
      <c r="Q1280" s="1" t="s">
        <v>32</v>
      </c>
      <c r="R1280" s="1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s="1" t="s">
        <v>519</v>
      </c>
      <c r="C1281" s="1" t="s">
        <v>25</v>
      </c>
      <c r="D1281" s="1" t="s">
        <v>127</v>
      </c>
      <c r="E1281" s="1" t="s">
        <v>1261</v>
      </c>
      <c r="F1281" s="1" t="s">
        <v>59</v>
      </c>
      <c r="G1281" s="1" t="s">
        <v>28</v>
      </c>
      <c r="H1281" s="2">
        <v>44416</v>
      </c>
      <c r="I1281" s="2">
        <v>44419</v>
      </c>
      <c r="J1281" s="2">
        <v>44419</v>
      </c>
      <c r="K1281" s="1" t="s">
        <v>29</v>
      </c>
      <c r="L1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1" s="2">
        <v>44450</v>
      </c>
      <c r="N1281">
        <v>357278</v>
      </c>
      <c r="O1281" s="1" t="s">
        <v>103</v>
      </c>
      <c r="P1281" s="1" t="s">
        <v>161</v>
      </c>
      <c r="Q1281" s="1" t="s">
        <v>32</v>
      </c>
      <c r="R1281" s="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s="1" t="s">
        <v>133</v>
      </c>
      <c r="C1282" s="1" t="s">
        <v>25</v>
      </c>
      <c r="D1282" s="1" t="s">
        <v>26</v>
      </c>
      <c r="E1282" s="1" t="s">
        <v>1262</v>
      </c>
      <c r="F1282" s="1" t="s">
        <v>59</v>
      </c>
      <c r="G1282" s="1" t="s">
        <v>28</v>
      </c>
      <c r="H1282" s="2">
        <v>44416</v>
      </c>
      <c r="I1282" s="2">
        <v>44545</v>
      </c>
      <c r="J1282" s="2">
        <v>44419</v>
      </c>
      <c r="K1282" s="1" t="s">
        <v>29</v>
      </c>
      <c r="L1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2" s="2">
        <v>44450</v>
      </c>
      <c r="N1282">
        <v>357282</v>
      </c>
      <c r="O1282" s="1" t="s">
        <v>36</v>
      </c>
      <c r="P1282" s="1" t="s">
        <v>61</v>
      </c>
      <c r="Q1282" s="1" t="s">
        <v>32</v>
      </c>
      <c r="R1282" s="1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s="1" t="s">
        <v>24</v>
      </c>
      <c r="C1283" s="1" t="s">
        <v>25</v>
      </c>
      <c r="D1283" s="1" t="s">
        <v>98</v>
      </c>
      <c r="E1283" s="1" t="s">
        <v>1263</v>
      </c>
      <c r="F1283" s="1" t="s">
        <v>54</v>
      </c>
      <c r="G1283" s="1" t="s">
        <v>28</v>
      </c>
      <c r="H1283" s="2">
        <v>44416</v>
      </c>
      <c r="I1283" s="2">
        <v>44419</v>
      </c>
      <c r="J1283" s="2">
        <v>44419</v>
      </c>
      <c r="K1283" s="1" t="s">
        <v>29</v>
      </c>
      <c r="L1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" s="2">
        <v>44450</v>
      </c>
      <c r="N1283">
        <v>357296</v>
      </c>
      <c r="O1283" s="1" t="s">
        <v>91</v>
      </c>
      <c r="P1283" s="1" t="s">
        <v>82</v>
      </c>
      <c r="Q1283" s="1" t="s">
        <v>32</v>
      </c>
      <c r="R1283" s="1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s="1" t="s">
        <v>519</v>
      </c>
      <c r="C1284" s="1" t="s">
        <v>25</v>
      </c>
      <c r="D1284" s="1" t="s">
        <v>98</v>
      </c>
      <c r="E1284" s="1" t="s">
        <v>1264</v>
      </c>
      <c r="F1284" s="1" t="s">
        <v>54</v>
      </c>
      <c r="G1284" s="1" t="s">
        <v>28</v>
      </c>
      <c r="H1284" s="2">
        <v>44416</v>
      </c>
      <c r="I1284" s="2">
        <v>44358</v>
      </c>
      <c r="J1284" s="2">
        <v>44238</v>
      </c>
      <c r="K1284" s="1" t="s">
        <v>29</v>
      </c>
      <c r="L1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4" s="2">
        <v>44266</v>
      </c>
      <c r="N1284">
        <v>357323</v>
      </c>
      <c r="O1284" s="1" t="s">
        <v>68</v>
      </c>
      <c r="P1284" s="1" t="s">
        <v>82</v>
      </c>
      <c r="Q1284" s="1" t="s">
        <v>32</v>
      </c>
      <c r="R1284" s="1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s="1" t="s">
        <v>24</v>
      </c>
      <c r="C1285" s="1" t="s">
        <v>25</v>
      </c>
      <c r="D1285" s="1" t="s">
        <v>98</v>
      </c>
      <c r="E1285" s="1" t="s">
        <v>1234</v>
      </c>
      <c r="F1285" s="1" t="s">
        <v>42</v>
      </c>
      <c r="G1285" s="1" t="s">
        <v>28</v>
      </c>
      <c r="H1285" s="2">
        <v>44416</v>
      </c>
      <c r="I1285" s="2">
        <v>44419</v>
      </c>
      <c r="J1285" s="2">
        <v>44419</v>
      </c>
      <c r="K1285" s="1" t="s">
        <v>29</v>
      </c>
      <c r="L1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5" s="2">
        <v>44450</v>
      </c>
      <c r="N1285">
        <v>357342</v>
      </c>
      <c r="O1285" s="1" t="s">
        <v>30</v>
      </c>
      <c r="P1285" s="1" t="s">
        <v>48</v>
      </c>
      <c r="Q1285" s="1" t="s">
        <v>32</v>
      </c>
      <c r="R1285" s="1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s="1" t="s">
        <v>110</v>
      </c>
      <c r="C1286" s="1" t="s">
        <v>25</v>
      </c>
      <c r="D1286" s="1" t="s">
        <v>26</v>
      </c>
      <c r="E1286" s="1" t="s">
        <v>1265</v>
      </c>
      <c r="F1286" s="1" t="s">
        <v>42</v>
      </c>
      <c r="G1286" s="1" t="s">
        <v>52</v>
      </c>
      <c r="H1286" s="2">
        <v>44416</v>
      </c>
      <c r="I1286" s="2">
        <v>44419</v>
      </c>
      <c r="J1286" s="2">
        <v>44419</v>
      </c>
      <c r="K1286" s="1" t="s">
        <v>29</v>
      </c>
      <c r="L1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" s="2">
        <v>44450</v>
      </c>
      <c r="N1286">
        <v>357349</v>
      </c>
      <c r="O1286" s="1" t="s">
        <v>36</v>
      </c>
      <c r="P1286" s="1" t="s">
        <v>48</v>
      </c>
      <c r="Q1286" s="1" t="s">
        <v>32</v>
      </c>
      <c r="R1286" s="1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s="1" t="s">
        <v>24</v>
      </c>
      <c r="C1287" s="1" t="s">
        <v>25</v>
      </c>
      <c r="D1287" s="1" t="s">
        <v>49</v>
      </c>
      <c r="E1287" s="1" t="s">
        <v>1266</v>
      </c>
      <c r="F1287" s="1" t="s">
        <v>59</v>
      </c>
      <c r="G1287" s="1" t="s">
        <v>28</v>
      </c>
      <c r="H1287" s="2">
        <v>44416</v>
      </c>
      <c r="I1287" s="2">
        <v>44389</v>
      </c>
      <c r="J1287" s="2">
        <v>44358</v>
      </c>
      <c r="K1287" s="1" t="s">
        <v>29</v>
      </c>
      <c r="L1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7" s="2">
        <v>44388</v>
      </c>
      <c r="N1287">
        <v>357398</v>
      </c>
      <c r="O1287" s="1" t="s">
        <v>30</v>
      </c>
      <c r="P1287" s="1" t="s">
        <v>227</v>
      </c>
      <c r="Q1287" s="1" t="s">
        <v>32</v>
      </c>
      <c r="R1287" s="1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s="1" t="s">
        <v>102</v>
      </c>
      <c r="C1288" s="1" t="s">
        <v>25</v>
      </c>
      <c r="D1288" s="1" t="s">
        <v>46</v>
      </c>
      <c r="E1288" s="1" t="s">
        <v>1267</v>
      </c>
      <c r="F1288" s="1" t="s">
        <v>151</v>
      </c>
      <c r="G1288" s="1" t="s">
        <v>52</v>
      </c>
      <c r="H1288" s="2">
        <v>44416</v>
      </c>
      <c r="I1288" s="2">
        <v>44332</v>
      </c>
      <c r="J1288" s="2">
        <v>44356</v>
      </c>
      <c r="K1288" s="1" t="s">
        <v>60</v>
      </c>
      <c r="L12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8" s="2">
        <v>44386</v>
      </c>
      <c r="N1288">
        <v>357409</v>
      </c>
      <c r="O1288" s="1" t="s">
        <v>36</v>
      </c>
      <c r="P1288" s="1" t="s">
        <v>187</v>
      </c>
      <c r="Q1288" s="1" t="s">
        <v>32</v>
      </c>
      <c r="R1288" s="1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s="1" t="s">
        <v>446</v>
      </c>
      <c r="C1289" s="1" t="s">
        <v>25</v>
      </c>
      <c r="D1289" s="1" t="s">
        <v>63</v>
      </c>
      <c r="E1289" s="1" t="s">
        <v>1268</v>
      </c>
      <c r="F1289" s="1" t="s">
        <v>27</v>
      </c>
      <c r="G1289" s="1" t="s">
        <v>52</v>
      </c>
      <c r="H1289" s="2">
        <v>44416</v>
      </c>
      <c r="I1289" s="2">
        <v>44419</v>
      </c>
      <c r="J1289" s="2">
        <v>44450</v>
      </c>
      <c r="K1289" s="1" t="s">
        <v>29</v>
      </c>
      <c r="L1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9" s="2">
        <v>44480</v>
      </c>
      <c r="N1289">
        <v>357576</v>
      </c>
      <c r="O1289" s="1" t="s">
        <v>103</v>
      </c>
      <c r="P1289" s="1" t="s">
        <v>65</v>
      </c>
      <c r="Q1289" s="1" t="s">
        <v>32</v>
      </c>
      <c r="R1289" s="1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s="1" t="s">
        <v>133</v>
      </c>
      <c r="C1290" s="1" t="s">
        <v>25</v>
      </c>
      <c r="D1290" s="1" t="s">
        <v>40</v>
      </c>
      <c r="E1290" s="1" t="s">
        <v>1269</v>
      </c>
      <c r="F1290" s="1" t="s">
        <v>42</v>
      </c>
      <c r="G1290" s="1" t="s">
        <v>28</v>
      </c>
      <c r="H1290" s="2">
        <v>44416</v>
      </c>
      <c r="I1290" s="2">
        <v>44332</v>
      </c>
      <c r="J1290" s="2">
        <v>44325</v>
      </c>
      <c r="K1290" s="1" t="s">
        <v>60</v>
      </c>
      <c r="L12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0" s="2">
        <v>44356</v>
      </c>
      <c r="N1290">
        <v>353519</v>
      </c>
      <c r="O1290" s="1" t="s">
        <v>30</v>
      </c>
      <c r="P1290" s="1" t="s">
        <v>48</v>
      </c>
      <c r="Q1290" s="1" t="s">
        <v>32</v>
      </c>
      <c r="R1290" s="1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s="1" t="s">
        <v>24</v>
      </c>
      <c r="C1291" s="1" t="s">
        <v>25</v>
      </c>
      <c r="D1291" s="1" t="s">
        <v>40</v>
      </c>
      <c r="E1291" s="1" t="s">
        <v>1270</v>
      </c>
      <c r="F1291" s="1" t="s">
        <v>27</v>
      </c>
      <c r="G1291" s="1" t="s">
        <v>28</v>
      </c>
      <c r="H1291" s="2">
        <v>44416</v>
      </c>
      <c r="I1291" s="2">
        <v>44419</v>
      </c>
      <c r="J1291" s="2">
        <v>44419</v>
      </c>
      <c r="K1291" s="1" t="s">
        <v>29</v>
      </c>
      <c r="L1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" s="2">
        <v>44450</v>
      </c>
      <c r="N1291">
        <v>357724</v>
      </c>
      <c r="O1291" s="1" t="s">
        <v>103</v>
      </c>
      <c r="P1291" s="1" t="s">
        <v>65</v>
      </c>
      <c r="Q1291" s="1" t="s">
        <v>32</v>
      </c>
      <c r="R1291" s="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s="1" t="s">
        <v>83</v>
      </c>
      <c r="C1292" s="1" t="s">
        <v>25</v>
      </c>
      <c r="D1292" s="1" t="s">
        <v>57</v>
      </c>
      <c r="E1292" s="1" t="s">
        <v>1271</v>
      </c>
      <c r="F1292" s="1" t="s">
        <v>100</v>
      </c>
      <c r="G1292" s="1" t="s">
        <v>28</v>
      </c>
      <c r="H1292" s="2">
        <v>44416</v>
      </c>
      <c r="I1292" s="2">
        <v>44453</v>
      </c>
      <c r="J1292" s="2">
        <v>44419</v>
      </c>
      <c r="K1292" s="1" t="s">
        <v>29</v>
      </c>
      <c r="L1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" s="2">
        <v>44450</v>
      </c>
      <c r="N1292">
        <v>357782</v>
      </c>
      <c r="O1292" s="1" t="s">
        <v>91</v>
      </c>
      <c r="P1292" s="1" t="s">
        <v>118</v>
      </c>
      <c r="Q1292" s="1" t="s">
        <v>32</v>
      </c>
      <c r="R1292" s="1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s="1" t="s">
        <v>110</v>
      </c>
      <c r="C1293" s="1" t="s">
        <v>25</v>
      </c>
      <c r="D1293" s="1" t="s">
        <v>40</v>
      </c>
      <c r="E1293" s="1" t="s">
        <v>1272</v>
      </c>
      <c r="F1293" s="1" t="s">
        <v>27</v>
      </c>
      <c r="G1293" s="1" t="s">
        <v>28</v>
      </c>
      <c r="H1293" s="2">
        <v>44416</v>
      </c>
      <c r="I1293" s="2">
        <v>44449</v>
      </c>
      <c r="J1293" s="2">
        <v>44449</v>
      </c>
      <c r="K1293" s="1" t="s">
        <v>29</v>
      </c>
      <c r="L1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" s="2">
        <v>44479</v>
      </c>
      <c r="N1293">
        <v>357863</v>
      </c>
      <c r="O1293" s="1" t="s">
        <v>103</v>
      </c>
      <c r="P1293" s="1" t="s">
        <v>51</v>
      </c>
      <c r="Q1293" s="1" t="s">
        <v>32</v>
      </c>
      <c r="R1293" s="1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s="1" t="s">
        <v>24</v>
      </c>
      <c r="C1294" s="1" t="s">
        <v>25</v>
      </c>
      <c r="D1294" s="1" t="s">
        <v>26</v>
      </c>
      <c r="E1294" s="1" t="s">
        <v>1273</v>
      </c>
      <c r="F1294" s="1" t="s">
        <v>151</v>
      </c>
      <c r="G1294" s="1" t="s">
        <v>28</v>
      </c>
      <c r="H1294" s="2">
        <v>44416</v>
      </c>
      <c r="I1294" s="2">
        <v>44484</v>
      </c>
      <c r="J1294" s="2">
        <v>44419</v>
      </c>
      <c r="K1294" s="1" t="s">
        <v>29</v>
      </c>
      <c r="L1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" s="2">
        <v>44450</v>
      </c>
      <c r="N1294">
        <v>357926</v>
      </c>
      <c r="O1294" s="1" t="s">
        <v>141</v>
      </c>
      <c r="P1294" s="1" t="s">
        <v>187</v>
      </c>
      <c r="Q1294" s="1" t="s">
        <v>32</v>
      </c>
      <c r="R1294" s="1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s="1" t="s">
        <v>249</v>
      </c>
      <c r="C1295" s="1" t="s">
        <v>25</v>
      </c>
      <c r="D1295" s="1" t="s">
        <v>57</v>
      </c>
      <c r="E1295" s="1" t="s">
        <v>1274</v>
      </c>
      <c r="F1295" s="1" t="s">
        <v>27</v>
      </c>
      <c r="G1295" s="1" t="s">
        <v>43</v>
      </c>
      <c r="H1295" s="2">
        <v>44416</v>
      </c>
      <c r="I1295" s="2">
        <v>44332</v>
      </c>
      <c r="J1295" s="2">
        <v>44419</v>
      </c>
      <c r="K1295" s="1" t="s">
        <v>29</v>
      </c>
      <c r="L1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" s="2">
        <v>44450</v>
      </c>
      <c r="N1295">
        <v>357937</v>
      </c>
      <c r="O1295" s="1" t="s">
        <v>30</v>
      </c>
      <c r="P1295" s="1" t="s">
        <v>37</v>
      </c>
      <c r="Q1295" s="1" t="s">
        <v>32</v>
      </c>
      <c r="R1295" s="1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s="1" t="s">
        <v>24</v>
      </c>
      <c r="C1296" s="1" t="s">
        <v>25</v>
      </c>
      <c r="D1296" s="1" t="s">
        <v>98</v>
      </c>
      <c r="E1296" s="1" t="s">
        <v>1275</v>
      </c>
      <c r="F1296" s="1" t="s">
        <v>42</v>
      </c>
      <c r="G1296" s="1" t="s">
        <v>28</v>
      </c>
      <c r="H1296" s="2">
        <v>44447</v>
      </c>
      <c r="I1296" s="2">
        <v>44269</v>
      </c>
      <c r="J1296" s="2">
        <v>44325</v>
      </c>
      <c r="K1296" s="1" t="s">
        <v>29</v>
      </c>
      <c r="L1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" s="2">
        <v>44356</v>
      </c>
      <c r="N1296">
        <v>357982</v>
      </c>
      <c r="O1296" s="1" t="s">
        <v>141</v>
      </c>
      <c r="P1296" s="1" t="s">
        <v>48</v>
      </c>
      <c r="Q1296" s="1" t="s">
        <v>32</v>
      </c>
      <c r="R1296" s="1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s="1" t="s">
        <v>34</v>
      </c>
      <c r="C1297" s="1" t="s">
        <v>25</v>
      </c>
      <c r="D1297" s="1" t="s">
        <v>122</v>
      </c>
      <c r="E1297" s="1" t="s">
        <v>1276</v>
      </c>
      <c r="F1297" s="1" t="s">
        <v>42</v>
      </c>
      <c r="G1297" s="1" t="s">
        <v>52</v>
      </c>
      <c r="H1297" s="2">
        <v>44447</v>
      </c>
      <c r="I1297" s="2">
        <v>44419</v>
      </c>
      <c r="J1297" s="2">
        <v>44450</v>
      </c>
      <c r="K1297" s="1" t="s">
        <v>29</v>
      </c>
      <c r="L1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" s="2">
        <v>44480</v>
      </c>
      <c r="N1297">
        <v>358002</v>
      </c>
      <c r="O1297" s="1" t="s">
        <v>36</v>
      </c>
      <c r="P1297" s="1" t="s">
        <v>75</v>
      </c>
      <c r="Q1297" s="1" t="s">
        <v>32</v>
      </c>
      <c r="R1297" s="1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s="1" t="s">
        <v>110</v>
      </c>
      <c r="C1298" s="1" t="s">
        <v>25</v>
      </c>
      <c r="D1298" s="1" t="s">
        <v>98</v>
      </c>
      <c r="E1298" s="1" t="s">
        <v>1277</v>
      </c>
      <c r="F1298" s="1" t="s">
        <v>59</v>
      </c>
      <c r="G1298" s="1" t="s">
        <v>28</v>
      </c>
      <c r="H1298" s="2">
        <v>44416</v>
      </c>
      <c r="I1298" s="2">
        <v>44332</v>
      </c>
      <c r="J1298" s="2">
        <v>44419</v>
      </c>
      <c r="K1298" s="1" t="s">
        <v>29</v>
      </c>
      <c r="L1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" s="2">
        <v>44450</v>
      </c>
      <c r="N1298">
        <v>358018</v>
      </c>
      <c r="O1298" s="1" t="s">
        <v>141</v>
      </c>
      <c r="P1298" s="1" t="s">
        <v>161</v>
      </c>
      <c r="Q1298" s="1" t="s">
        <v>32</v>
      </c>
      <c r="R1298" s="1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s="1" t="s">
        <v>104</v>
      </c>
      <c r="C1299" s="1" t="s">
        <v>25</v>
      </c>
      <c r="D1299" s="1" t="s">
        <v>57</v>
      </c>
      <c r="E1299" s="1" t="s">
        <v>1278</v>
      </c>
      <c r="F1299" s="1" t="s">
        <v>27</v>
      </c>
      <c r="G1299" s="1" t="s">
        <v>52</v>
      </c>
      <c r="H1299" s="2">
        <v>44416</v>
      </c>
      <c r="I1299" s="2">
        <v>44332</v>
      </c>
      <c r="J1299" s="2">
        <v>44264</v>
      </c>
      <c r="K1299" s="1" t="s">
        <v>60</v>
      </c>
      <c r="L12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9" s="2">
        <v>44295</v>
      </c>
      <c r="N1299">
        <v>358021</v>
      </c>
      <c r="O1299" s="1" t="s">
        <v>103</v>
      </c>
      <c r="P1299" s="1" t="s">
        <v>37</v>
      </c>
      <c r="Q1299" s="1" t="s">
        <v>32</v>
      </c>
      <c r="R1299" s="1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s="1" t="s">
        <v>66</v>
      </c>
      <c r="C1300" s="1" t="s">
        <v>25</v>
      </c>
      <c r="D1300" s="1" t="s">
        <v>57</v>
      </c>
      <c r="E1300" s="1" t="s">
        <v>1279</v>
      </c>
      <c r="F1300" s="1" t="s">
        <v>27</v>
      </c>
      <c r="G1300" s="1" t="s">
        <v>28</v>
      </c>
      <c r="H1300" s="2">
        <v>44416</v>
      </c>
      <c r="I1300" s="2">
        <v>44207</v>
      </c>
      <c r="J1300" s="2">
        <v>44449</v>
      </c>
      <c r="K1300" s="1" t="s">
        <v>29</v>
      </c>
      <c r="L1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" s="2">
        <v>44479</v>
      </c>
      <c r="N1300">
        <v>358041</v>
      </c>
      <c r="O1300" s="1" t="s">
        <v>103</v>
      </c>
      <c r="P1300" s="1" t="s">
        <v>37</v>
      </c>
      <c r="Q1300" s="1" t="s">
        <v>32</v>
      </c>
      <c r="R1300" s="1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s="1" t="s">
        <v>446</v>
      </c>
      <c r="C1301" s="1" t="s">
        <v>25</v>
      </c>
      <c r="D1301" s="1" t="s">
        <v>46</v>
      </c>
      <c r="E1301" s="1" t="s">
        <v>378</v>
      </c>
      <c r="F1301" s="1" t="s">
        <v>27</v>
      </c>
      <c r="G1301" s="1" t="s">
        <v>28</v>
      </c>
      <c r="H1301" s="2">
        <v>44416</v>
      </c>
      <c r="I1301" s="2">
        <v>44238</v>
      </c>
      <c r="J1301" s="2">
        <v>44266</v>
      </c>
      <c r="K1301" s="1" t="s">
        <v>29</v>
      </c>
      <c r="L1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1" s="2">
        <v>44297</v>
      </c>
      <c r="N1301">
        <v>354200</v>
      </c>
      <c r="O1301" s="1" t="s">
        <v>30</v>
      </c>
      <c r="P1301" s="1" t="s">
        <v>37</v>
      </c>
      <c r="Q1301" s="1" t="s">
        <v>32</v>
      </c>
      <c r="R1301" s="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s="1" t="s">
        <v>24</v>
      </c>
      <c r="C1302" s="1" t="s">
        <v>25</v>
      </c>
      <c r="D1302" s="1" t="s">
        <v>26</v>
      </c>
      <c r="E1302" s="1" t="s">
        <v>1280</v>
      </c>
      <c r="F1302" s="1" t="s">
        <v>27</v>
      </c>
      <c r="G1302" s="1" t="s">
        <v>28</v>
      </c>
      <c r="H1302" s="2">
        <v>44416</v>
      </c>
      <c r="I1302" s="2">
        <v>44327</v>
      </c>
      <c r="J1302" s="2">
        <v>44358</v>
      </c>
      <c r="K1302" s="1" t="s">
        <v>29</v>
      </c>
      <c r="L1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2" s="2">
        <v>44388</v>
      </c>
      <c r="N1302">
        <v>358237</v>
      </c>
      <c r="O1302" s="1" t="s">
        <v>103</v>
      </c>
      <c r="P1302" s="1" t="s">
        <v>51</v>
      </c>
      <c r="Q1302" s="1" t="s">
        <v>32</v>
      </c>
      <c r="R1302" s="1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s="1" t="s">
        <v>24</v>
      </c>
      <c r="C1303" s="1" t="s">
        <v>25</v>
      </c>
      <c r="D1303" s="1" t="s">
        <v>26</v>
      </c>
      <c r="E1303" s="1" t="s">
        <v>1119</v>
      </c>
      <c r="F1303" s="1" t="s">
        <v>42</v>
      </c>
      <c r="G1303" s="1" t="s">
        <v>28</v>
      </c>
      <c r="H1303" s="2">
        <v>44416</v>
      </c>
      <c r="I1303" s="2">
        <v>44419</v>
      </c>
      <c r="J1303" s="2">
        <v>44450</v>
      </c>
      <c r="K1303" s="1" t="s">
        <v>29</v>
      </c>
      <c r="L1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3" s="2">
        <v>44480</v>
      </c>
      <c r="N1303">
        <v>358267</v>
      </c>
      <c r="O1303" s="1" t="s">
        <v>91</v>
      </c>
      <c r="P1303" s="1" t="s">
        <v>75</v>
      </c>
      <c r="Q1303" s="1" t="s">
        <v>32</v>
      </c>
      <c r="R1303" s="1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s="1" t="s">
        <v>516</v>
      </c>
      <c r="C1304" s="1" t="s">
        <v>25</v>
      </c>
      <c r="D1304" s="1" t="s">
        <v>26</v>
      </c>
      <c r="E1304" s="1"/>
      <c r="F1304" s="1" t="s">
        <v>54</v>
      </c>
      <c r="G1304" s="1" t="s">
        <v>28</v>
      </c>
      <c r="H1304" s="2">
        <v>44416</v>
      </c>
      <c r="I1304" s="2">
        <v>44419</v>
      </c>
      <c r="J1304" s="2">
        <v>44450</v>
      </c>
      <c r="K1304" s="1" t="s">
        <v>29</v>
      </c>
      <c r="L1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" s="2">
        <v>44480</v>
      </c>
      <c r="N1304">
        <v>358251</v>
      </c>
      <c r="O1304" s="1" t="s">
        <v>30</v>
      </c>
      <c r="P1304" s="1" t="s">
        <v>82</v>
      </c>
      <c r="Q1304" s="1" t="s">
        <v>32</v>
      </c>
      <c r="R1304" s="1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s="1" t="s">
        <v>1281</v>
      </c>
      <c r="C1305" s="1" t="s">
        <v>25</v>
      </c>
      <c r="D1305" s="1" t="s">
        <v>26</v>
      </c>
      <c r="E1305" s="1" t="s">
        <v>1282</v>
      </c>
      <c r="F1305" s="1" t="s">
        <v>42</v>
      </c>
      <c r="G1305" s="1" t="s">
        <v>28</v>
      </c>
      <c r="H1305" s="2">
        <v>44416</v>
      </c>
      <c r="I1305" s="2">
        <v>44332</v>
      </c>
      <c r="J1305" s="2">
        <v>44450</v>
      </c>
      <c r="K1305" s="1" t="s">
        <v>29</v>
      </c>
      <c r="L1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5" s="2">
        <v>44480</v>
      </c>
      <c r="N1305">
        <v>358289</v>
      </c>
      <c r="O1305" s="1" t="s">
        <v>95</v>
      </c>
      <c r="P1305" s="1" t="s">
        <v>75</v>
      </c>
      <c r="Q1305" s="1" t="s">
        <v>32</v>
      </c>
      <c r="R1305" s="1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s="1" t="s">
        <v>93</v>
      </c>
      <c r="C1306" s="1" t="s">
        <v>25</v>
      </c>
      <c r="D1306" s="1" t="s">
        <v>111</v>
      </c>
      <c r="E1306" s="1" t="s">
        <v>1283</v>
      </c>
      <c r="F1306" s="1" t="s">
        <v>54</v>
      </c>
      <c r="G1306" s="1" t="s">
        <v>28</v>
      </c>
      <c r="H1306" s="2">
        <v>44416</v>
      </c>
      <c r="I1306" s="2">
        <v>44330</v>
      </c>
      <c r="J1306" s="2">
        <v>44480</v>
      </c>
      <c r="K1306" s="1" t="s">
        <v>29</v>
      </c>
      <c r="L1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" s="2">
        <v>44511</v>
      </c>
      <c r="N1306">
        <v>358314</v>
      </c>
      <c r="O1306" s="1" t="s">
        <v>30</v>
      </c>
      <c r="P1306" s="1" t="s">
        <v>82</v>
      </c>
      <c r="Q1306" s="1" t="s">
        <v>32</v>
      </c>
      <c r="R1306" s="1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s="1" t="s">
        <v>56</v>
      </c>
      <c r="C1307" s="1" t="s">
        <v>25</v>
      </c>
      <c r="D1307" s="1" t="s">
        <v>98</v>
      </c>
      <c r="E1307" s="1" t="s">
        <v>1284</v>
      </c>
      <c r="F1307" s="1" t="s">
        <v>42</v>
      </c>
      <c r="G1307" s="1" t="s">
        <v>811</v>
      </c>
      <c r="H1307" s="2">
        <v>44447</v>
      </c>
      <c r="I1307" s="2">
        <v>44238</v>
      </c>
      <c r="J1307" s="2">
        <v>44266</v>
      </c>
      <c r="K1307" s="1" t="s">
        <v>29</v>
      </c>
      <c r="L1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7" s="2">
        <v>44297</v>
      </c>
      <c r="N1307">
        <v>358343</v>
      </c>
      <c r="O1307" s="1" t="s">
        <v>103</v>
      </c>
      <c r="P1307" s="1" t="s">
        <v>75</v>
      </c>
      <c r="Q1307" s="1" t="s">
        <v>32</v>
      </c>
      <c r="R1307" s="1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s="1" t="s">
        <v>235</v>
      </c>
      <c r="C1308" s="1" t="s">
        <v>25</v>
      </c>
      <c r="D1308" s="1" t="s">
        <v>63</v>
      </c>
      <c r="E1308" s="1" t="s">
        <v>1285</v>
      </c>
      <c r="F1308" s="1" t="s">
        <v>151</v>
      </c>
      <c r="G1308" s="1" t="s">
        <v>28</v>
      </c>
      <c r="H1308" s="2">
        <v>44447</v>
      </c>
      <c r="I1308" s="2">
        <v>44450</v>
      </c>
      <c r="J1308" s="2">
        <v>44480</v>
      </c>
      <c r="K1308" s="1" t="s">
        <v>29</v>
      </c>
      <c r="L1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" s="2">
        <v>44511</v>
      </c>
      <c r="N1308">
        <v>358506</v>
      </c>
      <c r="O1308" s="1" t="s">
        <v>30</v>
      </c>
      <c r="P1308" s="1" t="s">
        <v>152</v>
      </c>
      <c r="Q1308" s="1" t="s">
        <v>32</v>
      </c>
      <c r="R1308" s="1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s="1" t="s">
        <v>34</v>
      </c>
      <c r="C1309" s="1" t="s">
        <v>25</v>
      </c>
      <c r="D1309" s="1" t="s">
        <v>84</v>
      </c>
      <c r="E1309" s="1"/>
      <c r="F1309" s="1" t="s">
        <v>42</v>
      </c>
      <c r="G1309" s="1" t="s">
        <v>28</v>
      </c>
      <c r="H1309" s="2">
        <v>44447</v>
      </c>
      <c r="I1309" s="2">
        <v>44545</v>
      </c>
      <c r="J1309" s="2">
        <v>44450</v>
      </c>
      <c r="K1309" s="1" t="s">
        <v>29</v>
      </c>
      <c r="L1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9" s="2">
        <v>44480</v>
      </c>
      <c r="N1309">
        <v>358736</v>
      </c>
      <c r="O1309" s="1" t="s">
        <v>141</v>
      </c>
      <c r="P1309" s="1" t="s">
        <v>48</v>
      </c>
      <c r="Q1309" s="1" t="s">
        <v>32</v>
      </c>
      <c r="R1309" s="1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s="1" t="s">
        <v>133</v>
      </c>
      <c r="C1310" s="1" t="s">
        <v>25</v>
      </c>
      <c r="D1310" s="1" t="s">
        <v>98</v>
      </c>
      <c r="E1310" s="1" t="s">
        <v>1286</v>
      </c>
      <c r="F1310" s="1" t="s">
        <v>27</v>
      </c>
      <c r="G1310" s="1" t="s">
        <v>28</v>
      </c>
      <c r="H1310" s="2">
        <v>44447</v>
      </c>
      <c r="I1310" s="2">
        <v>44512</v>
      </c>
      <c r="J1310" s="2">
        <v>44509</v>
      </c>
      <c r="K1310" s="1" t="s">
        <v>29</v>
      </c>
      <c r="L1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" s="2">
        <v>44539</v>
      </c>
      <c r="N1310">
        <v>358771</v>
      </c>
      <c r="O1310" s="1" t="s">
        <v>30</v>
      </c>
      <c r="P1310" s="1" t="s">
        <v>37</v>
      </c>
      <c r="Q1310" s="1" t="s">
        <v>32</v>
      </c>
      <c r="R1310" s="1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s="1" t="s">
        <v>24</v>
      </c>
      <c r="C1311" s="1" t="s">
        <v>25</v>
      </c>
      <c r="D1311" s="1" t="s">
        <v>49</v>
      </c>
      <c r="E1311" s="1" t="s">
        <v>1063</v>
      </c>
      <c r="F1311" s="1" t="s">
        <v>54</v>
      </c>
      <c r="G1311" s="1" t="s">
        <v>52</v>
      </c>
      <c r="H1311" s="2">
        <v>44447</v>
      </c>
      <c r="I1311" s="2">
        <v>44332</v>
      </c>
      <c r="J1311" s="2">
        <v>44264</v>
      </c>
      <c r="K1311" s="1" t="s">
        <v>29</v>
      </c>
      <c r="L1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" s="2">
        <v>44295</v>
      </c>
      <c r="N1311">
        <v>358998</v>
      </c>
      <c r="O1311" s="1" t="s">
        <v>30</v>
      </c>
      <c r="P1311" s="1" t="s">
        <v>87</v>
      </c>
      <c r="Q1311" s="1" t="s">
        <v>32</v>
      </c>
      <c r="R1311" s="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s="1" t="s">
        <v>235</v>
      </c>
      <c r="C1312" s="1" t="s">
        <v>25</v>
      </c>
      <c r="D1312" s="1" t="s">
        <v>57</v>
      </c>
      <c r="E1312" s="1" t="s">
        <v>1287</v>
      </c>
      <c r="F1312" s="1" t="s">
        <v>27</v>
      </c>
      <c r="G1312" s="1" t="s">
        <v>52</v>
      </c>
      <c r="H1312" s="2">
        <v>44508</v>
      </c>
      <c r="I1312" s="2">
        <v>44302</v>
      </c>
      <c r="J1312" s="2">
        <v>44236</v>
      </c>
      <c r="K1312" s="1" t="s">
        <v>60</v>
      </c>
      <c r="L1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2" s="2">
        <v>44264</v>
      </c>
      <c r="N1312">
        <v>359074</v>
      </c>
      <c r="O1312" s="1" t="s">
        <v>30</v>
      </c>
      <c r="P1312" s="1" t="s">
        <v>37</v>
      </c>
      <c r="Q1312" s="1" t="s">
        <v>32</v>
      </c>
      <c r="R1312" s="1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s="1" t="s">
        <v>66</v>
      </c>
      <c r="C1313" s="1" t="s">
        <v>25</v>
      </c>
      <c r="D1313" s="1" t="s">
        <v>63</v>
      </c>
      <c r="E1313" s="1" t="s">
        <v>1288</v>
      </c>
      <c r="F1313" s="1" t="s">
        <v>42</v>
      </c>
      <c r="G1313" s="1" t="s">
        <v>52</v>
      </c>
      <c r="H1313" s="2">
        <v>44447</v>
      </c>
      <c r="I1313" s="2">
        <v>44332</v>
      </c>
      <c r="J1313" s="2">
        <v>44450</v>
      </c>
      <c r="K1313" s="1" t="s">
        <v>29</v>
      </c>
      <c r="L1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3" s="2">
        <v>44480</v>
      </c>
      <c r="N1313">
        <v>359102</v>
      </c>
      <c r="O1313" s="1" t="s">
        <v>36</v>
      </c>
      <c r="P1313" s="1" t="s">
        <v>44</v>
      </c>
      <c r="Q1313" s="1" t="s">
        <v>32</v>
      </c>
      <c r="R1313" s="1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s="1" t="s">
        <v>34</v>
      </c>
      <c r="C1314" s="1" t="s">
        <v>25</v>
      </c>
      <c r="D1314" s="1" t="s">
        <v>63</v>
      </c>
      <c r="E1314" s="1" t="s">
        <v>1289</v>
      </c>
      <c r="F1314" s="1" t="s">
        <v>27</v>
      </c>
      <c r="G1314" s="1" t="s">
        <v>28</v>
      </c>
      <c r="H1314" s="2">
        <v>44447</v>
      </c>
      <c r="I1314" s="2">
        <v>44423</v>
      </c>
      <c r="J1314" s="2">
        <v>44206</v>
      </c>
      <c r="K1314" s="1" t="s">
        <v>29</v>
      </c>
      <c r="L1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" s="2">
        <v>44237</v>
      </c>
      <c r="N1314">
        <v>359199</v>
      </c>
      <c r="O1314" s="1" t="s">
        <v>30</v>
      </c>
      <c r="P1314" s="1" t="s">
        <v>114</v>
      </c>
      <c r="Q1314" s="1" t="s">
        <v>32</v>
      </c>
      <c r="R1314" s="1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s="1" t="s">
        <v>104</v>
      </c>
      <c r="C1315" s="1" t="s">
        <v>25</v>
      </c>
      <c r="D1315" s="1" t="s">
        <v>46</v>
      </c>
      <c r="E1315" s="1" t="s">
        <v>1290</v>
      </c>
      <c r="F1315" s="1" t="s">
        <v>100</v>
      </c>
      <c r="G1315" s="1" t="s">
        <v>52</v>
      </c>
      <c r="H1315" s="2">
        <v>44447</v>
      </c>
      <c r="I1315" s="2">
        <v>44539</v>
      </c>
      <c r="J1315" s="2">
        <v>44386</v>
      </c>
      <c r="K1315" s="1" t="s">
        <v>60</v>
      </c>
      <c r="L13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5" s="2">
        <v>44417</v>
      </c>
      <c r="N1315">
        <v>359435</v>
      </c>
      <c r="O1315" s="1" t="s">
        <v>36</v>
      </c>
      <c r="P1315" s="1" t="s">
        <v>101</v>
      </c>
      <c r="Q1315" s="1" t="s">
        <v>32</v>
      </c>
      <c r="R1315" s="1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s="1" t="s">
        <v>24</v>
      </c>
      <c r="C1316" s="1" t="s">
        <v>25</v>
      </c>
      <c r="D1316" s="1" t="s">
        <v>122</v>
      </c>
      <c r="E1316" s="1" t="s">
        <v>1291</v>
      </c>
      <c r="F1316" s="1" t="s">
        <v>54</v>
      </c>
      <c r="G1316" s="1" t="s">
        <v>28</v>
      </c>
      <c r="H1316" s="2">
        <v>44447</v>
      </c>
      <c r="I1316" s="2">
        <v>44327</v>
      </c>
      <c r="J1316" s="2">
        <v>44327</v>
      </c>
      <c r="K1316" s="1" t="s">
        <v>29</v>
      </c>
      <c r="L1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" s="2">
        <v>44358</v>
      </c>
      <c r="N1316">
        <v>359484</v>
      </c>
      <c r="O1316" s="1" t="s">
        <v>91</v>
      </c>
      <c r="P1316" s="1" t="s">
        <v>116</v>
      </c>
      <c r="Q1316" s="1" t="s">
        <v>32</v>
      </c>
      <c r="R1316" s="1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s="1" t="s">
        <v>24</v>
      </c>
      <c r="C1317" s="1" t="s">
        <v>25</v>
      </c>
      <c r="D1317" s="1" t="s">
        <v>26</v>
      </c>
      <c r="E1317" s="1" t="s">
        <v>1292</v>
      </c>
      <c r="F1317" s="1" t="s">
        <v>42</v>
      </c>
      <c r="G1317" s="1" t="s">
        <v>28</v>
      </c>
      <c r="H1317" s="2">
        <v>44447</v>
      </c>
      <c r="I1317" s="2">
        <v>44296</v>
      </c>
      <c r="J1317" s="2">
        <v>44509</v>
      </c>
      <c r="K1317" s="1" t="s">
        <v>60</v>
      </c>
      <c r="L13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7" s="2">
        <v>44539</v>
      </c>
      <c r="N1317">
        <v>354554</v>
      </c>
      <c r="O1317" s="1" t="s">
        <v>36</v>
      </c>
      <c r="P1317" s="1" t="s">
        <v>92</v>
      </c>
      <c r="Q1317" s="1" t="s">
        <v>32</v>
      </c>
      <c r="R1317" s="1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s="1" t="s">
        <v>39</v>
      </c>
      <c r="C1318" s="1" t="s">
        <v>25</v>
      </c>
      <c r="D1318" s="1" t="s">
        <v>57</v>
      </c>
      <c r="E1318" s="1" t="s">
        <v>1293</v>
      </c>
      <c r="F1318" s="1" t="s">
        <v>27</v>
      </c>
      <c r="G1318" s="1" t="s">
        <v>28</v>
      </c>
      <c r="H1318" s="2">
        <v>44447</v>
      </c>
      <c r="I1318" s="2">
        <v>44332</v>
      </c>
      <c r="J1318" s="2">
        <v>44296</v>
      </c>
      <c r="K1318" s="1" t="s">
        <v>29</v>
      </c>
      <c r="L1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8" s="2">
        <v>44326</v>
      </c>
      <c r="N1318">
        <v>360079</v>
      </c>
      <c r="O1318" s="1" t="s">
        <v>30</v>
      </c>
      <c r="P1318" s="1" t="s">
        <v>51</v>
      </c>
      <c r="Q1318" s="1" t="s">
        <v>32</v>
      </c>
      <c r="R1318" s="1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s="1" t="s">
        <v>34</v>
      </c>
      <c r="C1319" s="1" t="s">
        <v>25</v>
      </c>
      <c r="D1319" s="1" t="s">
        <v>26</v>
      </c>
      <c r="E1319" s="1" t="s">
        <v>1294</v>
      </c>
      <c r="F1319" s="1" t="s">
        <v>54</v>
      </c>
      <c r="G1319" s="1" t="s">
        <v>43</v>
      </c>
      <c r="H1319" s="2">
        <v>44447</v>
      </c>
      <c r="I1319" s="2">
        <v>44418</v>
      </c>
      <c r="J1319" s="2">
        <v>44418</v>
      </c>
      <c r="K1319" s="1" t="s">
        <v>29</v>
      </c>
      <c r="L1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9" s="2">
        <v>44449</v>
      </c>
      <c r="N1319">
        <v>360126</v>
      </c>
      <c r="O1319" s="1" t="s">
        <v>30</v>
      </c>
      <c r="P1319" s="1" t="s">
        <v>82</v>
      </c>
      <c r="Q1319" s="1" t="s">
        <v>32</v>
      </c>
      <c r="R1319" s="1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s="1" t="s">
        <v>143</v>
      </c>
      <c r="C1320" s="1" t="s">
        <v>25</v>
      </c>
      <c r="D1320" s="1" t="s">
        <v>57</v>
      </c>
      <c r="E1320" s="1" t="s">
        <v>1295</v>
      </c>
      <c r="F1320" s="1" t="s">
        <v>54</v>
      </c>
      <c r="G1320" s="1" t="s">
        <v>52</v>
      </c>
      <c r="H1320" s="2">
        <v>44447</v>
      </c>
      <c r="I1320" s="2">
        <v>44449</v>
      </c>
      <c r="J1320" s="2">
        <v>44449</v>
      </c>
      <c r="K1320" s="1" t="s">
        <v>29</v>
      </c>
      <c r="L1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" s="2">
        <v>44479</v>
      </c>
      <c r="N1320">
        <v>360172</v>
      </c>
      <c r="O1320" s="1" t="s">
        <v>103</v>
      </c>
      <c r="P1320" s="1" t="s">
        <v>82</v>
      </c>
      <c r="Q1320" s="1" t="s">
        <v>32</v>
      </c>
      <c r="R1320" s="1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s="1" t="s">
        <v>83</v>
      </c>
      <c r="C1321" s="1" t="s">
        <v>25</v>
      </c>
      <c r="D1321" s="1" t="s">
        <v>98</v>
      </c>
      <c r="E1321" s="1" t="s">
        <v>1296</v>
      </c>
      <c r="F1321" s="1" t="s">
        <v>42</v>
      </c>
      <c r="G1321" s="1" t="s">
        <v>52</v>
      </c>
      <c r="H1321" s="2">
        <v>44447</v>
      </c>
      <c r="I1321" s="2">
        <v>44332</v>
      </c>
      <c r="J1321" s="2">
        <v>44479</v>
      </c>
      <c r="K1321" s="1" t="s">
        <v>60</v>
      </c>
      <c r="L13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1" s="2">
        <v>44510</v>
      </c>
      <c r="N1321">
        <v>360189</v>
      </c>
      <c r="O1321" s="1" t="s">
        <v>167</v>
      </c>
      <c r="P1321" s="1" t="s">
        <v>92</v>
      </c>
      <c r="Q1321" s="1" t="s">
        <v>32</v>
      </c>
      <c r="R1321" s="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s="1" t="s">
        <v>24</v>
      </c>
      <c r="C1322" s="1" t="s">
        <v>25</v>
      </c>
      <c r="D1322" s="1" t="s">
        <v>111</v>
      </c>
      <c r="E1322" s="1" t="s">
        <v>1297</v>
      </c>
      <c r="F1322" s="1" t="s">
        <v>42</v>
      </c>
      <c r="G1322" s="1" t="s">
        <v>28</v>
      </c>
      <c r="H1322" s="2">
        <v>44447</v>
      </c>
      <c r="I1322" s="2">
        <v>44302</v>
      </c>
      <c r="J1322" s="2">
        <v>44418</v>
      </c>
      <c r="K1322" s="1" t="s">
        <v>60</v>
      </c>
      <c r="L13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2" s="2">
        <v>44449</v>
      </c>
      <c r="N1322">
        <v>360201</v>
      </c>
      <c r="O1322" s="1" t="s">
        <v>30</v>
      </c>
      <c r="P1322" s="1" t="s">
        <v>92</v>
      </c>
      <c r="Q1322" s="1" t="s">
        <v>32</v>
      </c>
      <c r="R1322" s="1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s="1" t="s">
        <v>34</v>
      </c>
      <c r="C1323" s="1" t="s">
        <v>25</v>
      </c>
      <c r="D1323" s="1" t="s">
        <v>40</v>
      </c>
      <c r="E1323" s="1" t="s">
        <v>1298</v>
      </c>
      <c r="F1323" s="1" t="s">
        <v>42</v>
      </c>
      <c r="G1323" s="1" t="s">
        <v>52</v>
      </c>
      <c r="H1323" s="2">
        <v>44447</v>
      </c>
      <c r="I1323" s="2">
        <v>44265</v>
      </c>
      <c r="J1323" s="2">
        <v>44265</v>
      </c>
      <c r="K1323" s="1" t="s">
        <v>29</v>
      </c>
      <c r="L1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" s="2">
        <v>44296</v>
      </c>
      <c r="N1323">
        <v>360361</v>
      </c>
      <c r="O1323" s="1" t="s">
        <v>30</v>
      </c>
      <c r="P1323" s="1" t="s">
        <v>44</v>
      </c>
      <c r="Q1323" s="1" t="s">
        <v>32</v>
      </c>
      <c r="R1323" s="1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s="1" t="s">
        <v>133</v>
      </c>
      <c r="C1324" s="1" t="s">
        <v>25</v>
      </c>
      <c r="D1324" s="1" t="s">
        <v>40</v>
      </c>
      <c r="E1324" s="1" t="s">
        <v>677</v>
      </c>
      <c r="F1324" s="1" t="s">
        <v>54</v>
      </c>
      <c r="G1324" s="1" t="s">
        <v>28</v>
      </c>
      <c r="H1324" s="2">
        <v>44447</v>
      </c>
      <c r="I1324" s="2">
        <v>44332</v>
      </c>
      <c r="J1324" s="2">
        <v>44265</v>
      </c>
      <c r="K1324" s="1" t="s">
        <v>29</v>
      </c>
      <c r="L1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" s="2">
        <v>44296</v>
      </c>
      <c r="N1324">
        <v>360502</v>
      </c>
      <c r="O1324" s="1" t="s">
        <v>36</v>
      </c>
      <c r="P1324" s="1" t="s">
        <v>82</v>
      </c>
      <c r="Q1324" s="1" t="s">
        <v>32</v>
      </c>
      <c r="R1324" s="1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s="1" t="s">
        <v>39</v>
      </c>
      <c r="C1325" s="1" t="s">
        <v>25</v>
      </c>
      <c r="D1325" s="1" t="s">
        <v>40</v>
      </c>
      <c r="E1325" s="1" t="s">
        <v>411</v>
      </c>
      <c r="F1325" s="1" t="s">
        <v>54</v>
      </c>
      <c r="G1325" s="1" t="s">
        <v>43</v>
      </c>
      <c r="H1325" s="2">
        <v>44447</v>
      </c>
      <c r="I1325" s="2">
        <v>44450</v>
      </c>
      <c r="J1325" s="2">
        <v>44450</v>
      </c>
      <c r="K1325" s="1" t="s">
        <v>29</v>
      </c>
      <c r="L1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5" s="2">
        <v>44480</v>
      </c>
      <c r="N1325">
        <v>358791</v>
      </c>
      <c r="O1325" s="1" t="s">
        <v>103</v>
      </c>
      <c r="P1325" s="1" t="s">
        <v>201</v>
      </c>
      <c r="Q1325" s="1" t="s">
        <v>32</v>
      </c>
      <c r="R1325" s="1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s="1" t="s">
        <v>143</v>
      </c>
      <c r="C1326" s="1" t="s">
        <v>25</v>
      </c>
      <c r="D1326" s="1" t="s">
        <v>57</v>
      </c>
      <c r="E1326" s="1" t="s">
        <v>1299</v>
      </c>
      <c r="F1326" s="1" t="s">
        <v>42</v>
      </c>
      <c r="G1326" s="1" t="s">
        <v>28</v>
      </c>
      <c r="H1326" s="2">
        <v>44447</v>
      </c>
      <c r="I1326" s="2">
        <v>44210</v>
      </c>
      <c r="J1326" s="2">
        <v>44450</v>
      </c>
      <c r="K1326" s="1" t="s">
        <v>29</v>
      </c>
      <c r="L1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" s="2">
        <v>44480</v>
      </c>
      <c r="N1326">
        <v>360589</v>
      </c>
      <c r="O1326" s="1" t="s">
        <v>36</v>
      </c>
      <c r="P1326" s="1" t="s">
        <v>53</v>
      </c>
      <c r="Q1326" s="1" t="s">
        <v>32</v>
      </c>
      <c r="R1326" s="1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s="1" t="s">
        <v>519</v>
      </c>
      <c r="C1327" s="1" t="s">
        <v>25</v>
      </c>
      <c r="D1327" s="1" t="s">
        <v>40</v>
      </c>
      <c r="E1327" s="1" t="s">
        <v>1300</v>
      </c>
      <c r="F1327" s="1" t="s">
        <v>27</v>
      </c>
      <c r="G1327" s="1" t="s">
        <v>52</v>
      </c>
      <c r="H1327" s="2">
        <v>44236</v>
      </c>
      <c r="I1327" s="2">
        <v>44207</v>
      </c>
      <c r="J1327" s="2">
        <v>44207</v>
      </c>
      <c r="K1327" s="1" t="s">
        <v>29</v>
      </c>
      <c r="L1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7" s="2">
        <v>44238</v>
      </c>
      <c r="N1327">
        <v>360648</v>
      </c>
      <c r="O1327" s="1" t="s">
        <v>103</v>
      </c>
      <c r="P1327" s="1" t="s">
        <v>37</v>
      </c>
      <c r="Q1327" s="1" t="s">
        <v>32</v>
      </c>
      <c r="R1327" s="1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s="1" t="s">
        <v>34</v>
      </c>
      <c r="C1328" s="1" t="s">
        <v>25</v>
      </c>
      <c r="D1328" s="1" t="s">
        <v>26</v>
      </c>
      <c r="E1328" s="1"/>
      <c r="F1328" s="1" t="s">
        <v>54</v>
      </c>
      <c r="G1328" s="1" t="s">
        <v>28</v>
      </c>
      <c r="H1328" s="2">
        <v>44447</v>
      </c>
      <c r="I1328" s="2">
        <v>44332</v>
      </c>
      <c r="J1328" s="2">
        <v>44450</v>
      </c>
      <c r="K1328" s="1" t="s">
        <v>29</v>
      </c>
      <c r="L1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8" s="2">
        <v>44480</v>
      </c>
      <c r="N1328">
        <v>358505</v>
      </c>
      <c r="O1328" s="1" t="s">
        <v>36</v>
      </c>
      <c r="P1328" s="1" t="s">
        <v>87</v>
      </c>
      <c r="Q1328" s="1" t="s">
        <v>32</v>
      </c>
      <c r="R1328" s="1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s="1" t="s">
        <v>110</v>
      </c>
      <c r="C1329" s="1" t="s">
        <v>25</v>
      </c>
      <c r="D1329" s="1" t="s">
        <v>26</v>
      </c>
      <c r="E1329" s="1"/>
      <c r="F1329" s="1" t="s">
        <v>42</v>
      </c>
      <c r="G1329" s="1" t="s">
        <v>28</v>
      </c>
      <c r="H1329" s="2">
        <v>44447</v>
      </c>
      <c r="I1329" s="2">
        <v>44484</v>
      </c>
      <c r="J1329" s="2">
        <v>44266</v>
      </c>
      <c r="K1329" s="1" t="s">
        <v>29</v>
      </c>
      <c r="L1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" s="2">
        <v>44297</v>
      </c>
      <c r="N1329">
        <v>360839</v>
      </c>
      <c r="O1329" s="1" t="s">
        <v>103</v>
      </c>
      <c r="P1329" s="1" t="s">
        <v>44</v>
      </c>
      <c r="Q1329" s="1" t="s">
        <v>32</v>
      </c>
      <c r="R1329" s="1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s="1" t="s">
        <v>133</v>
      </c>
      <c r="C1330" s="1" t="s">
        <v>25</v>
      </c>
      <c r="D1330" s="1" t="s">
        <v>63</v>
      </c>
      <c r="E1330" s="1" t="s">
        <v>1302</v>
      </c>
      <c r="F1330" s="1" t="s">
        <v>59</v>
      </c>
      <c r="G1330" s="1" t="s">
        <v>52</v>
      </c>
      <c r="H1330" s="2">
        <v>44447</v>
      </c>
      <c r="I1330" s="2">
        <v>44359</v>
      </c>
      <c r="J1330" s="2">
        <v>44450</v>
      </c>
      <c r="K1330" s="1" t="s">
        <v>29</v>
      </c>
      <c r="L1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" s="2">
        <v>44480</v>
      </c>
      <c r="N1330">
        <v>360637</v>
      </c>
      <c r="O1330" s="1" t="s">
        <v>36</v>
      </c>
      <c r="P1330" s="1" t="s">
        <v>108</v>
      </c>
      <c r="Q1330" s="1" t="s">
        <v>32</v>
      </c>
      <c r="R1330" s="1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s="1" t="s">
        <v>83</v>
      </c>
      <c r="C1331" s="1" t="s">
        <v>25</v>
      </c>
      <c r="D1331" s="1" t="s">
        <v>49</v>
      </c>
      <c r="E1331" s="1" t="s">
        <v>1303</v>
      </c>
      <c r="F1331" s="1" t="s">
        <v>27</v>
      </c>
      <c r="G1331" s="1" t="s">
        <v>28</v>
      </c>
      <c r="H1331" s="2">
        <v>44447</v>
      </c>
      <c r="I1331" s="2">
        <v>44451</v>
      </c>
      <c r="J1331" s="2">
        <v>44450</v>
      </c>
      <c r="K1331" s="1" t="s">
        <v>29</v>
      </c>
      <c r="L1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" s="2">
        <v>44480</v>
      </c>
      <c r="N1331">
        <v>360932</v>
      </c>
      <c r="O1331" s="1" t="s">
        <v>68</v>
      </c>
      <c r="P1331" s="1" t="s">
        <v>51</v>
      </c>
      <c r="Q1331" s="1" t="s">
        <v>32</v>
      </c>
      <c r="R1331" s="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s="1" t="s">
        <v>24</v>
      </c>
      <c r="C1332" s="1" t="s">
        <v>25</v>
      </c>
      <c r="D1332" s="1" t="s">
        <v>26</v>
      </c>
      <c r="E1332" s="1" t="s">
        <v>1304</v>
      </c>
      <c r="F1332" s="1" t="s">
        <v>54</v>
      </c>
      <c r="G1332" s="1" t="s">
        <v>28</v>
      </c>
      <c r="H1332" s="2">
        <v>44477</v>
      </c>
      <c r="I1332" s="2">
        <v>44545</v>
      </c>
      <c r="J1332" s="2">
        <v>44480</v>
      </c>
      <c r="K1332" s="1" t="s">
        <v>29</v>
      </c>
      <c r="L1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" s="2">
        <v>44511</v>
      </c>
      <c r="N1332">
        <v>361181</v>
      </c>
      <c r="O1332" s="1" t="s">
        <v>68</v>
      </c>
      <c r="P1332" s="1" t="s">
        <v>55</v>
      </c>
      <c r="Q1332" s="1" t="s">
        <v>32</v>
      </c>
      <c r="R1332" s="1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s="1" t="s">
        <v>39</v>
      </c>
      <c r="C1333" s="1" t="s">
        <v>25</v>
      </c>
      <c r="D1333" s="1" t="s">
        <v>40</v>
      </c>
      <c r="E1333" s="1" t="s">
        <v>1305</v>
      </c>
      <c r="F1333" s="1" t="s">
        <v>27</v>
      </c>
      <c r="G1333" s="1" t="s">
        <v>52</v>
      </c>
      <c r="H1333" s="2">
        <v>44447</v>
      </c>
      <c r="I1333" s="2">
        <v>44391</v>
      </c>
      <c r="J1333" s="2">
        <v>44388</v>
      </c>
      <c r="K1333" s="1" t="s">
        <v>29</v>
      </c>
      <c r="L1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" s="2">
        <v>44419</v>
      </c>
      <c r="N1333">
        <v>361249</v>
      </c>
      <c r="O1333" s="1" t="s">
        <v>30</v>
      </c>
      <c r="P1333" s="1" t="s">
        <v>37</v>
      </c>
      <c r="Q1333" s="1" t="s">
        <v>32</v>
      </c>
      <c r="R1333" s="1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s="1" t="s">
        <v>39</v>
      </c>
      <c r="C1334" s="1" t="s">
        <v>25</v>
      </c>
      <c r="D1334" s="1" t="s">
        <v>98</v>
      </c>
      <c r="E1334" s="1" t="s">
        <v>1306</v>
      </c>
      <c r="F1334" s="1" t="s">
        <v>27</v>
      </c>
      <c r="G1334" s="1" t="s">
        <v>28</v>
      </c>
      <c r="H1334" s="2">
        <v>44447</v>
      </c>
      <c r="I1334" s="2">
        <v>44510</v>
      </c>
      <c r="J1334" s="2">
        <v>44510</v>
      </c>
      <c r="K1334" s="1" t="s">
        <v>29</v>
      </c>
      <c r="L1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" s="2">
        <v>44540</v>
      </c>
      <c r="N1334">
        <v>361298</v>
      </c>
      <c r="O1334" s="1" t="s">
        <v>167</v>
      </c>
      <c r="P1334" s="1" t="s">
        <v>114</v>
      </c>
      <c r="Q1334" s="1" t="s">
        <v>32</v>
      </c>
      <c r="R1334" s="1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s="1" t="s">
        <v>39</v>
      </c>
      <c r="C1335" s="1" t="s">
        <v>25</v>
      </c>
      <c r="D1335" s="1" t="s">
        <v>57</v>
      </c>
      <c r="E1335" s="1" t="s">
        <v>1307</v>
      </c>
      <c r="F1335" s="1" t="s">
        <v>42</v>
      </c>
      <c r="G1335" s="1" t="s">
        <v>28</v>
      </c>
      <c r="H1335" s="2">
        <v>44447</v>
      </c>
      <c r="I1335" s="2">
        <v>44450</v>
      </c>
      <c r="J1335" s="2">
        <v>44480</v>
      </c>
      <c r="K1335" s="1" t="s">
        <v>29</v>
      </c>
      <c r="L1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" s="2">
        <v>44511</v>
      </c>
      <c r="N1335">
        <v>361401</v>
      </c>
      <c r="O1335" s="1" t="s">
        <v>36</v>
      </c>
      <c r="P1335" s="1" t="s">
        <v>92</v>
      </c>
      <c r="Q1335" s="1" t="s">
        <v>32</v>
      </c>
      <c r="R1335" s="1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s="1" t="s">
        <v>249</v>
      </c>
      <c r="C1336" s="1" t="s">
        <v>25</v>
      </c>
      <c r="D1336" s="1" t="s">
        <v>26</v>
      </c>
      <c r="E1336" s="1" t="s">
        <v>1308</v>
      </c>
      <c r="F1336" s="1" t="s">
        <v>59</v>
      </c>
      <c r="G1336" s="1" t="s">
        <v>28</v>
      </c>
      <c r="H1336" s="2">
        <v>44447</v>
      </c>
      <c r="I1336" s="2">
        <v>44450</v>
      </c>
      <c r="J1336" s="2">
        <v>44480</v>
      </c>
      <c r="K1336" s="1" t="s">
        <v>29</v>
      </c>
      <c r="L1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6" s="2">
        <v>44511</v>
      </c>
      <c r="N1336">
        <v>361437</v>
      </c>
      <c r="O1336" s="1" t="s">
        <v>36</v>
      </c>
      <c r="P1336" s="1" t="s">
        <v>227</v>
      </c>
      <c r="Q1336" s="1" t="s">
        <v>32</v>
      </c>
      <c r="R1336" s="1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s="1" t="s">
        <v>34</v>
      </c>
      <c r="C1337" s="1" t="s">
        <v>25</v>
      </c>
      <c r="D1337" s="1" t="s">
        <v>122</v>
      </c>
      <c r="E1337" s="1" t="s">
        <v>1309</v>
      </c>
      <c r="F1337" s="1" t="s">
        <v>54</v>
      </c>
      <c r="G1337" s="1" t="s">
        <v>28</v>
      </c>
      <c r="H1337" s="2">
        <v>44447</v>
      </c>
      <c r="I1337" s="2">
        <v>44332</v>
      </c>
      <c r="J1337" s="2">
        <v>44480</v>
      </c>
      <c r="K1337" s="1" t="s">
        <v>29</v>
      </c>
      <c r="L1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7" s="2">
        <v>44511</v>
      </c>
      <c r="N1337">
        <v>361456</v>
      </c>
      <c r="O1337" s="1" t="s">
        <v>70</v>
      </c>
      <c r="P1337" s="1" t="s">
        <v>55</v>
      </c>
      <c r="Q1337" s="1" t="s">
        <v>32</v>
      </c>
      <c r="R1337" s="1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s="1" t="s">
        <v>133</v>
      </c>
      <c r="C1338" s="1" t="s">
        <v>25</v>
      </c>
      <c r="D1338" s="1" t="s">
        <v>122</v>
      </c>
      <c r="E1338" s="1" t="s">
        <v>282</v>
      </c>
      <c r="F1338" s="1" t="s">
        <v>54</v>
      </c>
      <c r="G1338" s="1" t="s">
        <v>52</v>
      </c>
      <c r="H1338" s="2">
        <v>44477</v>
      </c>
      <c r="I1338" s="2">
        <v>44540</v>
      </c>
      <c r="J1338" s="2">
        <v>44540</v>
      </c>
      <c r="K1338" s="1" t="s">
        <v>29</v>
      </c>
      <c r="L1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8" s="2">
        <v>44571</v>
      </c>
      <c r="N1338">
        <v>361538</v>
      </c>
      <c r="O1338" s="1" t="s">
        <v>141</v>
      </c>
      <c r="P1338" s="1" t="s">
        <v>82</v>
      </c>
      <c r="Q1338" s="1" t="s">
        <v>32</v>
      </c>
      <c r="R1338" s="1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s="1" t="s">
        <v>104</v>
      </c>
      <c r="C1339" s="1" t="s">
        <v>25</v>
      </c>
      <c r="D1339" s="1" t="s">
        <v>26</v>
      </c>
      <c r="E1339" s="1" t="s">
        <v>1310</v>
      </c>
      <c r="F1339" s="1" t="s">
        <v>42</v>
      </c>
      <c r="G1339" s="1" t="s">
        <v>52</v>
      </c>
      <c r="H1339" s="2">
        <v>44477</v>
      </c>
      <c r="I1339" s="2">
        <v>44295</v>
      </c>
      <c r="J1339" s="2">
        <v>44325</v>
      </c>
      <c r="K1339" s="1" t="s">
        <v>29</v>
      </c>
      <c r="L1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" s="2">
        <v>44356</v>
      </c>
      <c r="N1339">
        <v>361559</v>
      </c>
      <c r="O1339" s="1" t="s">
        <v>30</v>
      </c>
      <c r="P1339" s="1" t="s">
        <v>92</v>
      </c>
      <c r="Q1339" s="1" t="s">
        <v>32</v>
      </c>
      <c r="R1339" s="1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s="1" t="s">
        <v>83</v>
      </c>
      <c r="C1340" s="1" t="s">
        <v>25</v>
      </c>
      <c r="D1340" s="1" t="s">
        <v>40</v>
      </c>
      <c r="E1340" s="1" t="s">
        <v>558</v>
      </c>
      <c r="F1340" s="1" t="s">
        <v>54</v>
      </c>
      <c r="G1340" s="1" t="s">
        <v>52</v>
      </c>
      <c r="H1340" s="2">
        <v>44477</v>
      </c>
      <c r="I1340" s="2">
        <v>44480</v>
      </c>
      <c r="J1340" s="2">
        <v>44480</v>
      </c>
      <c r="K1340" s="1" t="s">
        <v>29</v>
      </c>
      <c r="L1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" s="2">
        <v>44511</v>
      </c>
      <c r="N1340">
        <v>361567</v>
      </c>
      <c r="O1340" s="1" t="s">
        <v>70</v>
      </c>
      <c r="P1340" s="1" t="s">
        <v>55</v>
      </c>
      <c r="Q1340" s="1" t="s">
        <v>32</v>
      </c>
      <c r="R1340" s="1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s="1" t="s">
        <v>93</v>
      </c>
      <c r="C1341" s="1" t="s">
        <v>25</v>
      </c>
      <c r="D1341" s="1" t="s">
        <v>46</v>
      </c>
      <c r="E1341" s="1" t="s">
        <v>1311</v>
      </c>
      <c r="F1341" s="1" t="s">
        <v>42</v>
      </c>
      <c r="G1341" s="1" t="s">
        <v>28</v>
      </c>
      <c r="H1341" s="2">
        <v>44477</v>
      </c>
      <c r="I1341" s="2">
        <v>44332</v>
      </c>
      <c r="J1341" s="2">
        <v>44206</v>
      </c>
      <c r="K1341" s="1" t="s">
        <v>60</v>
      </c>
      <c r="L13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1" s="2">
        <v>44237</v>
      </c>
      <c r="N1341">
        <v>361667</v>
      </c>
      <c r="O1341" s="1" t="s">
        <v>103</v>
      </c>
      <c r="P1341" s="1" t="s">
        <v>92</v>
      </c>
      <c r="Q1341" s="1" t="s">
        <v>32</v>
      </c>
      <c r="R1341" s="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s="1" t="s">
        <v>235</v>
      </c>
      <c r="C1342" s="1" t="s">
        <v>25</v>
      </c>
      <c r="D1342" s="1" t="s">
        <v>49</v>
      </c>
      <c r="E1342" s="1" t="s">
        <v>379</v>
      </c>
      <c r="F1342" s="1" t="s">
        <v>59</v>
      </c>
      <c r="G1342" s="1" t="s">
        <v>28</v>
      </c>
      <c r="H1342" s="2">
        <v>44477</v>
      </c>
      <c r="I1342" s="2">
        <v>44480</v>
      </c>
      <c r="J1342" s="2">
        <v>44480</v>
      </c>
      <c r="K1342" s="1" t="s">
        <v>29</v>
      </c>
      <c r="L1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" s="2">
        <v>44511</v>
      </c>
      <c r="N1342">
        <v>361784</v>
      </c>
      <c r="O1342" s="1" t="s">
        <v>280</v>
      </c>
      <c r="P1342" s="1" t="s">
        <v>108</v>
      </c>
      <c r="Q1342" s="1" t="s">
        <v>32</v>
      </c>
      <c r="R1342" s="1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s="1" t="s">
        <v>56</v>
      </c>
      <c r="C1343" s="1" t="s">
        <v>25</v>
      </c>
      <c r="D1343" s="1" t="s">
        <v>40</v>
      </c>
      <c r="E1343" s="1" t="s">
        <v>1312</v>
      </c>
      <c r="F1343" s="1" t="s">
        <v>42</v>
      </c>
      <c r="G1343" s="1" t="s">
        <v>52</v>
      </c>
      <c r="H1343" s="2">
        <v>44477</v>
      </c>
      <c r="I1343" s="2">
        <v>44332</v>
      </c>
      <c r="J1343" s="2">
        <v>44480</v>
      </c>
      <c r="K1343" s="1" t="s">
        <v>29</v>
      </c>
      <c r="L1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" s="2">
        <v>44511</v>
      </c>
      <c r="N1343">
        <v>361806</v>
      </c>
      <c r="O1343" s="1" t="s">
        <v>36</v>
      </c>
      <c r="P1343" s="1" t="s">
        <v>44</v>
      </c>
      <c r="Q1343" s="1" t="s">
        <v>32</v>
      </c>
      <c r="R1343" s="1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s="1" t="s">
        <v>433</v>
      </c>
      <c r="C1344" s="1" t="s">
        <v>25</v>
      </c>
      <c r="D1344" s="1" t="s">
        <v>40</v>
      </c>
      <c r="E1344" s="1" t="s">
        <v>1313</v>
      </c>
      <c r="F1344" s="1" t="s">
        <v>59</v>
      </c>
      <c r="G1344" s="1" t="s">
        <v>52</v>
      </c>
      <c r="H1344" s="2">
        <v>44477</v>
      </c>
      <c r="I1344" s="2">
        <v>44332</v>
      </c>
      <c r="J1344" s="2">
        <v>44478</v>
      </c>
      <c r="K1344" s="1" t="s">
        <v>60</v>
      </c>
      <c r="L13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4" s="2">
        <v>44509</v>
      </c>
      <c r="N1344">
        <v>361901</v>
      </c>
      <c r="O1344" s="1" t="s">
        <v>36</v>
      </c>
      <c r="P1344" s="1" t="s">
        <v>80</v>
      </c>
      <c r="Q1344" s="1" t="s">
        <v>32</v>
      </c>
      <c r="R1344" s="1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s="1" t="s">
        <v>133</v>
      </c>
      <c r="C1345" s="1" t="s">
        <v>25</v>
      </c>
      <c r="D1345" s="1" t="s">
        <v>57</v>
      </c>
      <c r="E1345" s="1" t="s">
        <v>1314</v>
      </c>
      <c r="F1345" s="1" t="s">
        <v>42</v>
      </c>
      <c r="G1345" s="1" t="s">
        <v>52</v>
      </c>
      <c r="H1345" s="2">
        <v>44477</v>
      </c>
      <c r="I1345" s="2">
        <v>44205</v>
      </c>
      <c r="J1345" s="2">
        <v>44205</v>
      </c>
      <c r="K1345" s="1" t="s">
        <v>29</v>
      </c>
      <c r="L1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" s="2">
        <v>44236</v>
      </c>
      <c r="N1345">
        <v>361907</v>
      </c>
      <c r="O1345" s="1" t="s">
        <v>30</v>
      </c>
      <c r="P1345" s="1" t="s">
        <v>92</v>
      </c>
      <c r="Q1345" s="1" t="s">
        <v>32</v>
      </c>
      <c r="R1345" s="1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s="1" t="s">
        <v>24</v>
      </c>
      <c r="C1346" s="1" t="s">
        <v>25</v>
      </c>
      <c r="D1346" s="1" t="s">
        <v>57</v>
      </c>
      <c r="E1346" s="1" t="s">
        <v>1315</v>
      </c>
      <c r="F1346" s="1" t="s">
        <v>59</v>
      </c>
      <c r="G1346" s="1" t="s">
        <v>28</v>
      </c>
      <c r="H1346" s="2">
        <v>44477</v>
      </c>
      <c r="I1346" s="2">
        <v>44452</v>
      </c>
      <c r="J1346" s="2">
        <v>44450</v>
      </c>
      <c r="K1346" s="1" t="s">
        <v>29</v>
      </c>
      <c r="L1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" s="2">
        <v>44480</v>
      </c>
      <c r="N1346">
        <v>361919</v>
      </c>
      <c r="O1346" s="1" t="s">
        <v>36</v>
      </c>
      <c r="P1346" s="1" t="s">
        <v>161</v>
      </c>
      <c r="Q1346" s="1" t="s">
        <v>32</v>
      </c>
      <c r="R1346" s="1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s="1" t="s">
        <v>93</v>
      </c>
      <c r="C1347" s="1" t="s">
        <v>25</v>
      </c>
      <c r="D1347" s="1" t="s">
        <v>98</v>
      </c>
      <c r="E1347" s="1" t="s">
        <v>1249</v>
      </c>
      <c r="F1347" s="1" t="s">
        <v>42</v>
      </c>
      <c r="G1347" s="1" t="s">
        <v>28</v>
      </c>
      <c r="H1347" s="2">
        <v>44477</v>
      </c>
      <c r="I1347" s="2">
        <v>44302</v>
      </c>
      <c r="J1347" s="2">
        <v>44479</v>
      </c>
      <c r="K1347" s="1" t="s">
        <v>29</v>
      </c>
      <c r="L1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7" s="2">
        <v>44510</v>
      </c>
      <c r="N1347">
        <v>361999</v>
      </c>
      <c r="O1347" s="1" t="s">
        <v>36</v>
      </c>
      <c r="P1347" s="1" t="s">
        <v>44</v>
      </c>
      <c r="Q1347" s="1" t="s">
        <v>32</v>
      </c>
      <c r="R1347" s="1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s="1" t="s">
        <v>83</v>
      </c>
      <c r="C1348" s="1" t="s">
        <v>25</v>
      </c>
      <c r="D1348" s="1" t="s">
        <v>26</v>
      </c>
      <c r="E1348" s="1"/>
      <c r="F1348" s="1" t="s">
        <v>54</v>
      </c>
      <c r="G1348" s="1" t="s">
        <v>52</v>
      </c>
      <c r="H1348" s="2">
        <v>44477</v>
      </c>
      <c r="I1348" s="2">
        <v>44545</v>
      </c>
      <c r="J1348" s="2">
        <v>44386</v>
      </c>
      <c r="K1348" s="1" t="s">
        <v>29</v>
      </c>
      <c r="L1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8" s="2">
        <v>44417</v>
      </c>
      <c r="N1348">
        <v>362127</v>
      </c>
      <c r="O1348" s="1" t="s">
        <v>95</v>
      </c>
      <c r="P1348" s="1" t="s">
        <v>116</v>
      </c>
      <c r="Q1348" s="1" t="s">
        <v>32</v>
      </c>
      <c r="R1348" s="1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s="1" t="s">
        <v>133</v>
      </c>
      <c r="C1349" s="1" t="s">
        <v>25</v>
      </c>
      <c r="D1349" s="1" t="s">
        <v>57</v>
      </c>
      <c r="E1349" s="1" t="s">
        <v>1172</v>
      </c>
      <c r="F1349" s="1" t="s">
        <v>42</v>
      </c>
      <c r="G1349" s="1" t="s">
        <v>28</v>
      </c>
      <c r="H1349" s="2">
        <v>44447</v>
      </c>
      <c r="I1349" s="2">
        <v>44539</v>
      </c>
      <c r="J1349" s="2">
        <v>44386</v>
      </c>
      <c r="K1349" s="1" t="s">
        <v>60</v>
      </c>
      <c r="L13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9" s="2">
        <v>44417</v>
      </c>
      <c r="N1349">
        <v>359455</v>
      </c>
      <c r="O1349" s="1" t="s">
        <v>103</v>
      </c>
      <c r="P1349" s="1" t="s">
        <v>92</v>
      </c>
      <c r="Q1349" s="1" t="s">
        <v>32</v>
      </c>
      <c r="R1349" s="1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s="1" t="s">
        <v>133</v>
      </c>
      <c r="C1350" s="1" t="s">
        <v>25</v>
      </c>
      <c r="D1350" s="1" t="s">
        <v>98</v>
      </c>
      <c r="E1350" s="1" t="s">
        <v>1316</v>
      </c>
      <c r="F1350" s="1" t="s">
        <v>59</v>
      </c>
      <c r="G1350" s="1" t="s">
        <v>52</v>
      </c>
      <c r="H1350" s="2">
        <v>44477</v>
      </c>
      <c r="I1350" s="2">
        <v>44515</v>
      </c>
      <c r="J1350" s="2">
        <v>44266</v>
      </c>
      <c r="K1350" s="1" t="s">
        <v>29</v>
      </c>
      <c r="L1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" s="2">
        <v>44297</v>
      </c>
      <c r="N1350">
        <v>362261</v>
      </c>
      <c r="O1350" s="1" t="s">
        <v>36</v>
      </c>
      <c r="P1350" s="1" t="s">
        <v>161</v>
      </c>
      <c r="Q1350" s="1" t="s">
        <v>32</v>
      </c>
      <c r="R1350" s="1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s="1" t="s">
        <v>519</v>
      </c>
      <c r="C1351" s="1" t="s">
        <v>25</v>
      </c>
      <c r="D1351" s="1" t="s">
        <v>84</v>
      </c>
      <c r="E1351" s="1" t="s">
        <v>1317</v>
      </c>
      <c r="F1351" s="1" t="s">
        <v>42</v>
      </c>
      <c r="G1351" s="1" t="s">
        <v>52</v>
      </c>
      <c r="H1351" s="2">
        <v>44477</v>
      </c>
      <c r="I1351" s="2">
        <v>44265</v>
      </c>
      <c r="J1351" s="2">
        <v>44478</v>
      </c>
      <c r="K1351" s="1" t="s">
        <v>60</v>
      </c>
      <c r="L13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1" s="2">
        <v>44509</v>
      </c>
      <c r="N1351">
        <v>362283</v>
      </c>
      <c r="O1351" s="1" t="s">
        <v>68</v>
      </c>
      <c r="P1351" s="1" t="s">
        <v>53</v>
      </c>
      <c r="Q1351" s="1" t="s">
        <v>32</v>
      </c>
      <c r="R1351" s="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s="1" t="s">
        <v>24</v>
      </c>
      <c r="C1352" s="1" t="s">
        <v>25</v>
      </c>
      <c r="D1352" s="1" t="s">
        <v>57</v>
      </c>
      <c r="E1352" s="1" t="s">
        <v>1318</v>
      </c>
      <c r="F1352" s="1" t="s">
        <v>54</v>
      </c>
      <c r="G1352" s="1" t="s">
        <v>28</v>
      </c>
      <c r="H1352" s="2">
        <v>44477</v>
      </c>
      <c r="I1352" s="2">
        <v>44480</v>
      </c>
      <c r="J1352" s="2">
        <v>44511</v>
      </c>
      <c r="K1352" s="1" t="s">
        <v>29</v>
      </c>
      <c r="L1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" s="2">
        <v>44541</v>
      </c>
      <c r="N1352">
        <v>362514</v>
      </c>
      <c r="O1352" s="1" t="s">
        <v>30</v>
      </c>
      <c r="P1352" s="1" t="s">
        <v>87</v>
      </c>
      <c r="Q1352" s="1" t="s">
        <v>32</v>
      </c>
      <c r="R1352" s="1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s="1" t="s">
        <v>83</v>
      </c>
      <c r="C1353" s="1" t="s">
        <v>25</v>
      </c>
      <c r="D1353" s="1" t="s">
        <v>57</v>
      </c>
      <c r="E1353" s="1" t="s">
        <v>1319</v>
      </c>
      <c r="F1353" s="1" t="s">
        <v>54</v>
      </c>
      <c r="G1353" s="1" t="s">
        <v>28</v>
      </c>
      <c r="H1353" s="2">
        <v>44477</v>
      </c>
      <c r="I1353" s="2">
        <v>44237</v>
      </c>
      <c r="J1353" s="2">
        <v>44237</v>
      </c>
      <c r="K1353" s="1" t="s">
        <v>29</v>
      </c>
      <c r="L1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3" s="2">
        <v>44265</v>
      </c>
      <c r="N1353">
        <v>362786</v>
      </c>
      <c r="O1353" s="1" t="s">
        <v>103</v>
      </c>
      <c r="P1353" s="1" t="s">
        <v>116</v>
      </c>
      <c r="Q1353" s="1" t="s">
        <v>32</v>
      </c>
      <c r="R1353" s="1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s="1" t="s">
        <v>143</v>
      </c>
      <c r="C1354" s="1" t="s">
        <v>25</v>
      </c>
      <c r="D1354" s="1" t="s">
        <v>40</v>
      </c>
      <c r="E1354" s="1" t="s">
        <v>396</v>
      </c>
      <c r="F1354" s="1" t="s">
        <v>27</v>
      </c>
      <c r="G1354" s="1" t="s">
        <v>52</v>
      </c>
      <c r="H1354" s="2">
        <v>44477</v>
      </c>
      <c r="I1354" s="2">
        <v>44205</v>
      </c>
      <c r="J1354" s="2">
        <v>44205</v>
      </c>
      <c r="K1354" s="1" t="s">
        <v>29</v>
      </c>
      <c r="L1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" s="2">
        <v>44236</v>
      </c>
      <c r="N1354">
        <v>362967</v>
      </c>
      <c r="O1354" s="1" t="s">
        <v>1320</v>
      </c>
      <c r="P1354" s="1" t="s">
        <v>114</v>
      </c>
      <c r="Q1354" s="1" t="s">
        <v>32</v>
      </c>
      <c r="R1354" s="1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s="1" t="s">
        <v>96</v>
      </c>
      <c r="C1355" s="1" t="s">
        <v>25</v>
      </c>
      <c r="D1355" s="1" t="s">
        <v>63</v>
      </c>
      <c r="E1355" s="1" t="s">
        <v>1321</v>
      </c>
      <c r="F1355" s="1" t="s">
        <v>27</v>
      </c>
      <c r="G1355" s="1" t="s">
        <v>52</v>
      </c>
      <c r="H1355" s="2">
        <v>44477</v>
      </c>
      <c r="I1355" s="2">
        <v>44480</v>
      </c>
      <c r="J1355" s="2">
        <v>44480</v>
      </c>
      <c r="K1355" s="1" t="s">
        <v>29</v>
      </c>
      <c r="L1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5" s="2">
        <v>44511</v>
      </c>
      <c r="N1355">
        <v>362985</v>
      </c>
      <c r="O1355" s="1" t="s">
        <v>30</v>
      </c>
      <c r="P1355" s="1" t="s">
        <v>51</v>
      </c>
      <c r="Q1355" s="1" t="s">
        <v>32</v>
      </c>
      <c r="R1355" s="1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s="1" t="s">
        <v>441</v>
      </c>
      <c r="C1356" s="1" t="s">
        <v>25</v>
      </c>
      <c r="D1356" s="1" t="s">
        <v>26</v>
      </c>
      <c r="E1356" s="1" t="s">
        <v>1322</v>
      </c>
      <c r="F1356" s="1" t="s">
        <v>27</v>
      </c>
      <c r="G1356" s="1" t="s">
        <v>28</v>
      </c>
      <c r="H1356" s="2">
        <v>44477</v>
      </c>
      <c r="I1356" s="2">
        <v>44510</v>
      </c>
      <c r="J1356" s="2">
        <v>44479</v>
      </c>
      <c r="K1356" s="1" t="s">
        <v>29</v>
      </c>
      <c r="L1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" s="2">
        <v>44510</v>
      </c>
      <c r="N1356">
        <v>363021</v>
      </c>
      <c r="O1356" s="1" t="s">
        <v>30</v>
      </c>
      <c r="P1356" s="1" t="s">
        <v>37</v>
      </c>
      <c r="Q1356" s="1" t="s">
        <v>32</v>
      </c>
      <c r="R1356" s="1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s="1" t="s">
        <v>124</v>
      </c>
      <c r="C1357" s="1" t="s">
        <v>25</v>
      </c>
      <c r="D1357" s="1" t="s">
        <v>26</v>
      </c>
      <c r="E1357" s="1" t="s">
        <v>1323</v>
      </c>
      <c r="F1357" s="1" t="s">
        <v>59</v>
      </c>
      <c r="G1357" s="1" t="s">
        <v>28</v>
      </c>
      <c r="H1357" s="2">
        <v>44477</v>
      </c>
      <c r="I1357" s="2">
        <v>44454</v>
      </c>
      <c r="J1357" s="2">
        <v>44480</v>
      </c>
      <c r="K1357" s="1" t="s">
        <v>29</v>
      </c>
      <c r="L1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7" s="2">
        <v>44511</v>
      </c>
      <c r="N1357">
        <v>363049</v>
      </c>
      <c r="O1357" s="1" t="s">
        <v>36</v>
      </c>
      <c r="P1357" s="1" t="s">
        <v>227</v>
      </c>
      <c r="Q1357" s="1" t="s">
        <v>32</v>
      </c>
      <c r="R1357" s="1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s="1" t="s">
        <v>24</v>
      </c>
      <c r="C1358" s="1" t="s">
        <v>25</v>
      </c>
      <c r="D1358" s="1" t="s">
        <v>26</v>
      </c>
      <c r="E1358" s="1" t="s">
        <v>1324</v>
      </c>
      <c r="F1358" s="1" t="s">
        <v>42</v>
      </c>
      <c r="G1358" s="1" t="s">
        <v>28</v>
      </c>
      <c r="H1358" s="2">
        <v>44477</v>
      </c>
      <c r="I1358" s="2">
        <v>44212</v>
      </c>
      <c r="J1358" s="2">
        <v>44265</v>
      </c>
      <c r="K1358" s="1" t="s">
        <v>29</v>
      </c>
      <c r="L1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8" s="2">
        <v>44296</v>
      </c>
      <c r="N1358">
        <v>363377</v>
      </c>
      <c r="O1358" s="1" t="s">
        <v>91</v>
      </c>
      <c r="P1358" s="1" t="s">
        <v>75</v>
      </c>
      <c r="Q1358" s="1" t="s">
        <v>32</v>
      </c>
      <c r="R1358" s="1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s="1" t="s">
        <v>24</v>
      </c>
      <c r="C1359" s="1" t="s">
        <v>25</v>
      </c>
      <c r="D1359" s="1" t="s">
        <v>57</v>
      </c>
      <c r="E1359" s="1" t="s">
        <v>348</v>
      </c>
      <c r="F1359" s="1" t="s">
        <v>27</v>
      </c>
      <c r="G1359" s="1" t="s">
        <v>28</v>
      </c>
      <c r="H1359" s="2">
        <v>44265</v>
      </c>
      <c r="I1359" s="2">
        <v>44332</v>
      </c>
      <c r="J1359" s="2">
        <v>44358</v>
      </c>
      <c r="K1359" s="1" t="s">
        <v>60</v>
      </c>
      <c r="L13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9" s="2">
        <v>44388</v>
      </c>
      <c r="N1359">
        <v>363601</v>
      </c>
      <c r="O1359" s="1" t="s">
        <v>30</v>
      </c>
      <c r="P1359" s="1" t="s">
        <v>114</v>
      </c>
      <c r="Q1359" s="1" t="s">
        <v>32</v>
      </c>
      <c r="R1359" s="1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s="1" t="s">
        <v>34</v>
      </c>
      <c r="C1360" s="1" t="s">
        <v>25</v>
      </c>
      <c r="D1360" s="1" t="s">
        <v>40</v>
      </c>
      <c r="E1360" s="1" t="s">
        <v>1325</v>
      </c>
      <c r="F1360" s="1" t="s">
        <v>27</v>
      </c>
      <c r="G1360" s="1" t="s">
        <v>43</v>
      </c>
      <c r="H1360" s="2">
        <v>44477</v>
      </c>
      <c r="I1360" s="2">
        <v>44392</v>
      </c>
      <c r="J1360" s="2">
        <v>44511</v>
      </c>
      <c r="K1360" s="1" t="s">
        <v>29</v>
      </c>
      <c r="L1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" s="2">
        <v>44541</v>
      </c>
      <c r="N1360">
        <v>363804</v>
      </c>
      <c r="O1360" s="1" t="s">
        <v>36</v>
      </c>
      <c r="P1360" s="1" t="s">
        <v>114</v>
      </c>
      <c r="Q1360" s="1" t="s">
        <v>32</v>
      </c>
      <c r="R1360" s="1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s="1" t="s">
        <v>826</v>
      </c>
      <c r="C1361" s="1" t="s">
        <v>25</v>
      </c>
      <c r="D1361" s="1" t="s">
        <v>26</v>
      </c>
      <c r="E1361" s="1" t="s">
        <v>1326</v>
      </c>
      <c r="F1361" s="1" t="s">
        <v>27</v>
      </c>
      <c r="G1361" s="1" t="s">
        <v>28</v>
      </c>
      <c r="H1361" s="2">
        <v>44508</v>
      </c>
      <c r="I1361" s="2">
        <v>44332</v>
      </c>
      <c r="J1361" s="2">
        <v>44541</v>
      </c>
      <c r="K1361" s="1" t="s">
        <v>29</v>
      </c>
      <c r="L1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1" s="2">
        <v>44572</v>
      </c>
      <c r="N1361">
        <v>363922</v>
      </c>
      <c r="O1361" s="1" t="s">
        <v>36</v>
      </c>
      <c r="P1361" s="1" t="s">
        <v>37</v>
      </c>
      <c r="Q1361" s="1" t="s">
        <v>32</v>
      </c>
      <c r="R1361" s="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s="1" t="s">
        <v>24</v>
      </c>
      <c r="C1362" s="1" t="s">
        <v>25</v>
      </c>
      <c r="D1362" s="1" t="s">
        <v>26</v>
      </c>
      <c r="E1362" s="1" t="s">
        <v>1327</v>
      </c>
      <c r="F1362" s="1" t="s">
        <v>42</v>
      </c>
      <c r="G1362" s="1" t="s">
        <v>28</v>
      </c>
      <c r="H1362" s="2">
        <v>44477</v>
      </c>
      <c r="I1362" s="2">
        <v>44542</v>
      </c>
      <c r="J1362" s="2">
        <v>44511</v>
      </c>
      <c r="K1362" s="1" t="s">
        <v>29</v>
      </c>
      <c r="L1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2" s="2">
        <v>44541</v>
      </c>
      <c r="N1362">
        <v>363992</v>
      </c>
      <c r="O1362" s="1" t="s">
        <v>30</v>
      </c>
      <c r="P1362" s="1" t="s">
        <v>44</v>
      </c>
      <c r="Q1362" s="1" t="s">
        <v>32</v>
      </c>
      <c r="R1362" s="1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s="1" t="s">
        <v>133</v>
      </c>
      <c r="C1363" s="1" t="s">
        <v>25</v>
      </c>
      <c r="D1363" s="1" t="s">
        <v>122</v>
      </c>
      <c r="E1363" s="1" t="s">
        <v>945</v>
      </c>
      <c r="F1363" s="1" t="s">
        <v>27</v>
      </c>
      <c r="G1363" s="1" t="s">
        <v>28</v>
      </c>
      <c r="H1363" s="2">
        <v>44477</v>
      </c>
      <c r="I1363" s="2">
        <v>44388</v>
      </c>
      <c r="J1363" s="2">
        <v>44388</v>
      </c>
      <c r="K1363" s="1" t="s">
        <v>29</v>
      </c>
      <c r="L1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3" s="2">
        <v>44419</v>
      </c>
      <c r="N1363">
        <v>363941</v>
      </c>
      <c r="O1363" s="1" t="s">
        <v>141</v>
      </c>
      <c r="P1363" s="1" t="s">
        <v>51</v>
      </c>
      <c r="Q1363" s="1" t="s">
        <v>32</v>
      </c>
      <c r="R1363" s="1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s="1" t="s">
        <v>24</v>
      </c>
      <c r="C1364" s="1" t="s">
        <v>25</v>
      </c>
      <c r="D1364" s="1" t="s">
        <v>98</v>
      </c>
      <c r="E1364" s="1" t="s">
        <v>1328</v>
      </c>
      <c r="F1364" s="1" t="s">
        <v>42</v>
      </c>
      <c r="G1364" s="1" t="s">
        <v>28</v>
      </c>
      <c r="H1364" s="2">
        <v>44477</v>
      </c>
      <c r="I1364" s="2">
        <v>44480</v>
      </c>
      <c r="J1364" s="2">
        <v>44511</v>
      </c>
      <c r="K1364" s="1" t="s">
        <v>29</v>
      </c>
      <c r="L1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4" s="2">
        <v>44541</v>
      </c>
      <c r="N1364">
        <v>363859</v>
      </c>
      <c r="O1364" s="1" t="s">
        <v>103</v>
      </c>
      <c r="P1364" s="1" t="s">
        <v>92</v>
      </c>
      <c r="Q1364" s="1" t="s">
        <v>32</v>
      </c>
      <c r="R1364" s="1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s="1" t="s">
        <v>24</v>
      </c>
      <c r="C1365" s="1" t="s">
        <v>25</v>
      </c>
      <c r="D1365" s="1" t="s">
        <v>57</v>
      </c>
      <c r="E1365" s="1" t="s">
        <v>1329</v>
      </c>
      <c r="F1365" s="1" t="s">
        <v>27</v>
      </c>
      <c r="G1365" s="1" t="s">
        <v>43</v>
      </c>
      <c r="H1365" s="2">
        <v>44477</v>
      </c>
      <c r="I1365" s="2">
        <v>44510</v>
      </c>
      <c r="J1365" s="2">
        <v>44540</v>
      </c>
      <c r="K1365" s="1" t="s">
        <v>29</v>
      </c>
      <c r="L1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5" s="2">
        <v>44571</v>
      </c>
      <c r="N1365">
        <v>363615</v>
      </c>
      <c r="O1365" s="1" t="s">
        <v>30</v>
      </c>
      <c r="P1365" s="1" t="s">
        <v>114</v>
      </c>
      <c r="Q1365" s="1" t="s">
        <v>32</v>
      </c>
      <c r="R1365" s="1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s="1" t="s">
        <v>24</v>
      </c>
      <c r="C1366" s="1" t="s">
        <v>25</v>
      </c>
      <c r="D1366" s="1" t="s">
        <v>127</v>
      </c>
      <c r="E1366" s="1" t="s">
        <v>1330</v>
      </c>
      <c r="F1366" s="1" t="s">
        <v>27</v>
      </c>
      <c r="G1366" s="1" t="s">
        <v>28</v>
      </c>
      <c r="H1366" s="2">
        <v>44477</v>
      </c>
      <c r="I1366" s="2">
        <v>44510</v>
      </c>
      <c r="J1366" s="2">
        <v>44387</v>
      </c>
      <c r="K1366" s="1" t="s">
        <v>60</v>
      </c>
      <c r="L13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6" s="2">
        <v>44418</v>
      </c>
      <c r="N1366">
        <v>363545</v>
      </c>
      <c r="O1366" s="1" t="s">
        <v>30</v>
      </c>
      <c r="P1366" s="1" t="s">
        <v>51</v>
      </c>
      <c r="Q1366" s="1" t="s">
        <v>32</v>
      </c>
      <c r="R1366" s="1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s="1" t="s">
        <v>24</v>
      </c>
      <c r="C1367" s="1" t="s">
        <v>25</v>
      </c>
      <c r="D1367" s="1" t="s">
        <v>46</v>
      </c>
      <c r="E1367" s="1" t="s">
        <v>1331</v>
      </c>
      <c r="F1367" s="1" t="s">
        <v>42</v>
      </c>
      <c r="G1367" s="1" t="s">
        <v>52</v>
      </c>
      <c r="H1367" s="2">
        <v>44477</v>
      </c>
      <c r="I1367" s="2">
        <v>44417</v>
      </c>
      <c r="J1367" s="2">
        <v>44295</v>
      </c>
      <c r="K1367" s="1" t="s">
        <v>29</v>
      </c>
      <c r="L1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7" s="2">
        <v>44325</v>
      </c>
      <c r="N1367">
        <v>363521</v>
      </c>
      <c r="O1367" s="1" t="s">
        <v>280</v>
      </c>
      <c r="P1367" s="1" t="s">
        <v>48</v>
      </c>
      <c r="Q1367" s="1" t="s">
        <v>32</v>
      </c>
      <c r="R1367" s="1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s="1" t="s">
        <v>93</v>
      </c>
      <c r="C1368" s="1" t="s">
        <v>25</v>
      </c>
      <c r="D1368" s="1" t="s">
        <v>84</v>
      </c>
      <c r="E1368" s="1" t="s">
        <v>1332</v>
      </c>
      <c r="F1368" s="1" t="s">
        <v>27</v>
      </c>
      <c r="G1368" s="1" t="s">
        <v>52</v>
      </c>
      <c r="H1368" s="2">
        <v>44477</v>
      </c>
      <c r="I1368" s="2">
        <v>44332</v>
      </c>
      <c r="J1368" s="2">
        <v>44511</v>
      </c>
      <c r="K1368" s="1" t="s">
        <v>29</v>
      </c>
      <c r="L1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" s="2">
        <v>44541</v>
      </c>
      <c r="N1368">
        <v>363459</v>
      </c>
      <c r="O1368" s="1" t="s">
        <v>30</v>
      </c>
      <c r="P1368" s="1" t="s">
        <v>114</v>
      </c>
      <c r="Q1368" s="1" t="s">
        <v>32</v>
      </c>
      <c r="R1368" s="1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s="1" t="s">
        <v>62</v>
      </c>
      <c r="C1369" s="1" t="s">
        <v>25</v>
      </c>
      <c r="D1369" s="1" t="s">
        <v>26</v>
      </c>
      <c r="E1369" s="1" t="s">
        <v>1333</v>
      </c>
      <c r="F1369" s="1" t="s">
        <v>100</v>
      </c>
      <c r="G1369" s="1" t="s">
        <v>28</v>
      </c>
      <c r="H1369" s="2">
        <v>44477</v>
      </c>
      <c r="I1369" s="2">
        <v>44453</v>
      </c>
      <c r="J1369" s="2">
        <v>44511</v>
      </c>
      <c r="K1369" s="1" t="s">
        <v>29</v>
      </c>
      <c r="L1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9" s="2">
        <v>44541</v>
      </c>
      <c r="N1369">
        <v>363387</v>
      </c>
      <c r="O1369" s="1" t="s">
        <v>120</v>
      </c>
      <c r="P1369" s="1" t="s">
        <v>101</v>
      </c>
      <c r="Q1369" s="1" t="s">
        <v>32</v>
      </c>
      <c r="R1369" s="1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s="1" t="s">
        <v>133</v>
      </c>
      <c r="C1370" s="1" t="s">
        <v>25</v>
      </c>
      <c r="D1370" s="1" t="s">
        <v>122</v>
      </c>
      <c r="E1370" s="1" t="s">
        <v>1334</v>
      </c>
      <c r="F1370" s="1" t="s">
        <v>54</v>
      </c>
      <c r="G1370" s="1" t="s">
        <v>28</v>
      </c>
      <c r="H1370" s="2">
        <v>44477</v>
      </c>
      <c r="I1370" s="2">
        <v>44540</v>
      </c>
      <c r="J1370" s="2">
        <v>44540</v>
      </c>
      <c r="K1370" s="1" t="s">
        <v>29</v>
      </c>
      <c r="L1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" s="2">
        <v>44571</v>
      </c>
      <c r="N1370">
        <v>363283</v>
      </c>
      <c r="O1370" s="1" t="s">
        <v>103</v>
      </c>
      <c r="P1370" s="1" t="s">
        <v>82</v>
      </c>
      <c r="Q1370" s="1" t="s">
        <v>32</v>
      </c>
      <c r="R1370" s="1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s="1" t="s">
        <v>24</v>
      </c>
      <c r="C1371" s="1" t="s">
        <v>25</v>
      </c>
      <c r="D1371" s="1" t="s">
        <v>84</v>
      </c>
      <c r="E1371" s="1" t="s">
        <v>1335</v>
      </c>
      <c r="F1371" s="1" t="s">
        <v>27</v>
      </c>
      <c r="G1371" s="1" t="s">
        <v>52</v>
      </c>
      <c r="H1371" s="2">
        <v>44477</v>
      </c>
      <c r="I1371" s="2">
        <v>44332</v>
      </c>
      <c r="J1371" s="2">
        <v>44539</v>
      </c>
      <c r="K1371" s="1" t="s">
        <v>60</v>
      </c>
      <c r="L13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1" s="2">
        <v>44570</v>
      </c>
      <c r="N1371">
        <v>363019</v>
      </c>
      <c r="O1371" s="1" t="s">
        <v>70</v>
      </c>
      <c r="P1371" s="1" t="s">
        <v>65</v>
      </c>
      <c r="Q1371" s="1" t="s">
        <v>32</v>
      </c>
      <c r="R1371" s="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s="1" t="s">
        <v>133</v>
      </c>
      <c r="C1372" s="1" t="s">
        <v>25</v>
      </c>
      <c r="D1372" s="1" t="s">
        <v>26</v>
      </c>
      <c r="E1372" s="1" t="s">
        <v>1336</v>
      </c>
      <c r="F1372" s="1" t="s">
        <v>54</v>
      </c>
      <c r="G1372" s="1" t="s">
        <v>43</v>
      </c>
      <c r="H1372" s="2">
        <v>44477</v>
      </c>
      <c r="I1372" s="2">
        <v>44332</v>
      </c>
      <c r="J1372" s="2">
        <v>44237</v>
      </c>
      <c r="K1372" s="1" t="s">
        <v>60</v>
      </c>
      <c r="L13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2" s="2">
        <v>44265</v>
      </c>
      <c r="N1372">
        <v>362389</v>
      </c>
      <c r="O1372" s="1" t="s">
        <v>103</v>
      </c>
      <c r="P1372" s="1" t="s">
        <v>82</v>
      </c>
      <c r="Q1372" s="1" t="s">
        <v>32</v>
      </c>
      <c r="R1372" s="1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s="1" t="s">
        <v>143</v>
      </c>
      <c r="C1373" s="1" t="s">
        <v>25</v>
      </c>
      <c r="D1373" s="1" t="s">
        <v>98</v>
      </c>
      <c r="E1373" s="1" t="s">
        <v>1337</v>
      </c>
      <c r="F1373" s="1" t="s">
        <v>27</v>
      </c>
      <c r="G1373" s="1" t="s">
        <v>52</v>
      </c>
      <c r="H1373" s="2">
        <v>44477</v>
      </c>
      <c r="I1373" s="2">
        <v>44417</v>
      </c>
      <c r="J1373" s="2">
        <v>44448</v>
      </c>
      <c r="K1373" s="1" t="s">
        <v>29</v>
      </c>
      <c r="L1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3" s="2">
        <v>44478</v>
      </c>
      <c r="N1373">
        <v>363968</v>
      </c>
      <c r="O1373" s="1" t="s">
        <v>36</v>
      </c>
      <c r="P1373" s="1" t="s">
        <v>51</v>
      </c>
      <c r="Q1373" s="1" t="s">
        <v>32</v>
      </c>
      <c r="R1373" s="1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s="1" t="s">
        <v>701</v>
      </c>
      <c r="C1374" s="1" t="s">
        <v>25</v>
      </c>
      <c r="D1374" s="1" t="s">
        <v>46</v>
      </c>
      <c r="E1374" s="1" t="s">
        <v>1338</v>
      </c>
      <c r="F1374" s="1" t="s">
        <v>54</v>
      </c>
      <c r="G1374" s="1" t="s">
        <v>52</v>
      </c>
      <c r="H1374" s="2">
        <v>44477</v>
      </c>
      <c r="I1374" s="2">
        <v>44237</v>
      </c>
      <c r="J1374" s="2">
        <v>44265</v>
      </c>
      <c r="K1374" s="1" t="s">
        <v>29</v>
      </c>
      <c r="L1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" s="2">
        <v>44296</v>
      </c>
      <c r="N1374">
        <v>363658</v>
      </c>
      <c r="O1374" s="1" t="s">
        <v>103</v>
      </c>
      <c r="P1374" s="1" t="s">
        <v>82</v>
      </c>
      <c r="Q1374" s="1" t="s">
        <v>32</v>
      </c>
      <c r="R1374" s="1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s="1" t="s">
        <v>34</v>
      </c>
      <c r="C1375" s="1" t="s">
        <v>25</v>
      </c>
      <c r="D1375" s="1" t="s">
        <v>40</v>
      </c>
      <c r="E1375" s="1" t="s">
        <v>1339</v>
      </c>
      <c r="F1375" s="1" t="s">
        <v>54</v>
      </c>
      <c r="G1375" s="1" t="s">
        <v>52</v>
      </c>
      <c r="H1375" s="2">
        <v>44477</v>
      </c>
      <c r="I1375" s="2">
        <v>44332</v>
      </c>
      <c r="J1375" s="2">
        <v>44511</v>
      </c>
      <c r="K1375" s="1" t="s">
        <v>29</v>
      </c>
      <c r="L1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" s="2">
        <v>44541</v>
      </c>
      <c r="N1375">
        <v>360697</v>
      </c>
      <c r="O1375" s="1" t="s">
        <v>70</v>
      </c>
      <c r="P1375" s="1" t="s">
        <v>82</v>
      </c>
      <c r="Q1375" s="1" t="s">
        <v>32</v>
      </c>
      <c r="R1375" s="1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s="1" t="s">
        <v>45</v>
      </c>
      <c r="C1376" s="1" t="s">
        <v>25</v>
      </c>
      <c r="D1376" s="1" t="s">
        <v>26</v>
      </c>
      <c r="E1376" s="1" t="s">
        <v>1340</v>
      </c>
      <c r="F1376" s="1" t="s">
        <v>27</v>
      </c>
      <c r="G1376" s="1" t="s">
        <v>28</v>
      </c>
      <c r="H1376" s="2">
        <v>44477</v>
      </c>
      <c r="I1376" s="2">
        <v>44302</v>
      </c>
      <c r="J1376" s="2">
        <v>44356</v>
      </c>
      <c r="K1376" s="1" t="s">
        <v>29</v>
      </c>
      <c r="L1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" s="2">
        <v>44386</v>
      </c>
      <c r="N1376">
        <v>363383</v>
      </c>
      <c r="O1376" s="1" t="s">
        <v>91</v>
      </c>
      <c r="P1376" s="1" t="s">
        <v>65</v>
      </c>
      <c r="Q1376" s="1" t="s">
        <v>32</v>
      </c>
      <c r="R1376" s="1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s="1" t="s">
        <v>104</v>
      </c>
      <c r="C1377" s="1" t="s">
        <v>25</v>
      </c>
      <c r="D1377" s="1" t="s">
        <v>127</v>
      </c>
      <c r="E1377" s="1" t="s">
        <v>1341</v>
      </c>
      <c r="F1377" s="1" t="s">
        <v>42</v>
      </c>
      <c r="G1377" s="1" t="s">
        <v>52</v>
      </c>
      <c r="H1377" s="2">
        <v>44477</v>
      </c>
      <c r="I1377" s="2">
        <v>44480</v>
      </c>
      <c r="J1377" s="2">
        <v>44511</v>
      </c>
      <c r="K1377" s="1" t="s">
        <v>29</v>
      </c>
      <c r="L1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" s="2">
        <v>44541</v>
      </c>
      <c r="N1377">
        <v>186229</v>
      </c>
      <c r="O1377" s="1" t="s">
        <v>30</v>
      </c>
      <c r="P1377" s="1" t="s">
        <v>75</v>
      </c>
      <c r="Q1377" s="1" t="s">
        <v>32</v>
      </c>
      <c r="R1377" s="1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s="1" t="s">
        <v>110</v>
      </c>
      <c r="C1378" s="1" t="s">
        <v>25</v>
      </c>
      <c r="D1378" s="1" t="s">
        <v>111</v>
      </c>
      <c r="E1378" s="1" t="s">
        <v>1342</v>
      </c>
      <c r="F1378" s="1" t="s">
        <v>27</v>
      </c>
      <c r="G1378" s="1" t="s">
        <v>52</v>
      </c>
      <c r="H1378" s="2">
        <v>44477</v>
      </c>
      <c r="I1378" s="2">
        <v>44423</v>
      </c>
      <c r="J1378" s="2">
        <v>44511</v>
      </c>
      <c r="K1378" s="1" t="s">
        <v>29</v>
      </c>
      <c r="L1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" s="2">
        <v>44541</v>
      </c>
      <c r="N1378">
        <v>364113</v>
      </c>
      <c r="O1378" s="1" t="s">
        <v>36</v>
      </c>
      <c r="P1378" s="1" t="s">
        <v>31</v>
      </c>
      <c r="Q1378" s="1" t="s">
        <v>32</v>
      </c>
      <c r="R1378" s="1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s="1" t="s">
        <v>34</v>
      </c>
      <c r="C1379" s="1" t="s">
        <v>25</v>
      </c>
      <c r="D1379" s="1" t="s">
        <v>111</v>
      </c>
      <c r="E1379" s="1" t="s">
        <v>1343</v>
      </c>
      <c r="F1379" s="1" t="s">
        <v>59</v>
      </c>
      <c r="G1379" s="1" t="s">
        <v>28</v>
      </c>
      <c r="H1379" s="2">
        <v>44477</v>
      </c>
      <c r="I1379" s="2">
        <v>44392</v>
      </c>
      <c r="J1379" s="2">
        <v>44541</v>
      </c>
      <c r="K1379" s="1" t="s">
        <v>29</v>
      </c>
      <c r="L1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9" s="2">
        <v>44572</v>
      </c>
      <c r="N1379">
        <v>364213</v>
      </c>
      <c r="O1379" s="1" t="s">
        <v>167</v>
      </c>
      <c r="P1379" s="1" t="s">
        <v>161</v>
      </c>
      <c r="Q1379" s="1" t="s">
        <v>32</v>
      </c>
      <c r="R1379" s="1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s="1" t="s">
        <v>62</v>
      </c>
      <c r="C1380" s="1" t="s">
        <v>25</v>
      </c>
      <c r="D1380" s="1" t="s">
        <v>40</v>
      </c>
      <c r="E1380" s="1" t="s">
        <v>1344</v>
      </c>
      <c r="F1380" s="1" t="s">
        <v>54</v>
      </c>
      <c r="G1380" s="1" t="s">
        <v>52</v>
      </c>
      <c r="H1380" s="2">
        <v>44477</v>
      </c>
      <c r="I1380" s="2">
        <v>44302</v>
      </c>
      <c r="J1380" s="2">
        <v>44511</v>
      </c>
      <c r="K1380" s="1" t="s">
        <v>29</v>
      </c>
      <c r="L1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0" s="2">
        <v>44541</v>
      </c>
      <c r="N1380">
        <v>364223</v>
      </c>
      <c r="O1380" s="1" t="s">
        <v>91</v>
      </c>
      <c r="P1380" s="1" t="s">
        <v>82</v>
      </c>
      <c r="Q1380" s="1" t="s">
        <v>32</v>
      </c>
      <c r="R1380" s="1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s="1" t="s">
        <v>133</v>
      </c>
      <c r="C1381" s="1" t="s">
        <v>25</v>
      </c>
      <c r="D1381" s="1" t="s">
        <v>26</v>
      </c>
      <c r="E1381" s="1" t="s">
        <v>1345</v>
      </c>
      <c r="F1381" s="1" t="s">
        <v>27</v>
      </c>
      <c r="G1381" s="1" t="s">
        <v>52</v>
      </c>
      <c r="H1381" s="2">
        <v>44477</v>
      </c>
      <c r="I1381" s="2">
        <v>44419</v>
      </c>
      <c r="J1381" s="2">
        <v>44511</v>
      </c>
      <c r="K1381" s="1" t="s">
        <v>29</v>
      </c>
      <c r="L1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1" s="2">
        <v>44541</v>
      </c>
      <c r="N1381">
        <v>364501</v>
      </c>
      <c r="O1381" s="1" t="s">
        <v>86</v>
      </c>
      <c r="P1381" s="1" t="s">
        <v>37</v>
      </c>
      <c r="Q1381" s="1" t="s">
        <v>32</v>
      </c>
      <c r="R1381" s="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s="1" t="s">
        <v>24</v>
      </c>
      <c r="C1382" s="1" t="s">
        <v>25</v>
      </c>
      <c r="D1382" s="1" t="s">
        <v>98</v>
      </c>
      <c r="E1382" s="1" t="s">
        <v>1346</v>
      </c>
      <c r="F1382" s="1" t="s">
        <v>100</v>
      </c>
      <c r="G1382" s="1" t="s">
        <v>28</v>
      </c>
      <c r="H1382" s="2">
        <v>44477</v>
      </c>
      <c r="I1382" s="2">
        <v>44327</v>
      </c>
      <c r="J1382" s="2">
        <v>44327</v>
      </c>
      <c r="K1382" s="1" t="s">
        <v>29</v>
      </c>
      <c r="L1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2" s="2">
        <v>44358</v>
      </c>
      <c r="N1382">
        <v>364544</v>
      </c>
      <c r="O1382" s="1" t="s">
        <v>86</v>
      </c>
      <c r="P1382" s="1" t="s">
        <v>352</v>
      </c>
      <c r="Q1382" s="1" t="s">
        <v>32</v>
      </c>
      <c r="R1382" s="1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s="1" t="s">
        <v>93</v>
      </c>
      <c r="C1383" s="1" t="s">
        <v>25</v>
      </c>
      <c r="D1383" s="1" t="s">
        <v>111</v>
      </c>
      <c r="E1383" s="1" t="s">
        <v>1347</v>
      </c>
      <c r="F1383" s="1" t="s">
        <v>42</v>
      </c>
      <c r="G1383" s="1" t="s">
        <v>28</v>
      </c>
      <c r="H1383" s="2">
        <v>44477</v>
      </c>
      <c r="I1383" s="2">
        <v>44302</v>
      </c>
      <c r="J1383" s="2">
        <v>44511</v>
      </c>
      <c r="K1383" s="1" t="s">
        <v>29</v>
      </c>
      <c r="L1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3" s="2">
        <v>44541</v>
      </c>
      <c r="N1383">
        <v>362296</v>
      </c>
      <c r="O1383" s="1" t="s">
        <v>30</v>
      </c>
      <c r="P1383" s="1" t="s">
        <v>53</v>
      </c>
      <c r="Q1383" s="1" t="s">
        <v>32</v>
      </c>
      <c r="R1383" s="1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s="1" t="s">
        <v>96</v>
      </c>
      <c r="C1384" s="1" t="s">
        <v>25</v>
      </c>
      <c r="D1384" s="1" t="s">
        <v>57</v>
      </c>
      <c r="E1384" s="1" t="s">
        <v>1348</v>
      </c>
      <c r="F1384" s="1" t="s">
        <v>54</v>
      </c>
      <c r="G1384" s="1" t="s">
        <v>28</v>
      </c>
      <c r="H1384" s="2">
        <v>44477</v>
      </c>
      <c r="I1384" s="2">
        <v>44332</v>
      </c>
      <c r="J1384" s="2">
        <v>44295</v>
      </c>
      <c r="K1384" s="1" t="s">
        <v>60</v>
      </c>
      <c r="L13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4" s="2">
        <v>44325</v>
      </c>
      <c r="N1384">
        <v>364688</v>
      </c>
      <c r="O1384" s="1" t="s">
        <v>86</v>
      </c>
      <c r="P1384" s="1" t="s">
        <v>55</v>
      </c>
      <c r="Q1384" s="1" t="s">
        <v>32</v>
      </c>
      <c r="R1384" s="1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s="1" t="s">
        <v>71</v>
      </c>
      <c r="C1385" s="1" t="s">
        <v>25</v>
      </c>
      <c r="D1385" s="1" t="s">
        <v>122</v>
      </c>
      <c r="E1385" s="1"/>
      <c r="F1385" s="1" t="s">
        <v>42</v>
      </c>
      <c r="G1385" s="1" t="s">
        <v>28</v>
      </c>
      <c r="H1385" s="2">
        <v>44477</v>
      </c>
      <c r="I1385" s="2">
        <v>44480</v>
      </c>
      <c r="J1385" s="2">
        <v>44511</v>
      </c>
      <c r="K1385" s="1" t="s">
        <v>29</v>
      </c>
      <c r="L1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5" s="2">
        <v>44541</v>
      </c>
      <c r="N1385">
        <v>363086</v>
      </c>
      <c r="O1385" s="1" t="s">
        <v>30</v>
      </c>
      <c r="P1385" s="1" t="s">
        <v>92</v>
      </c>
      <c r="Q1385" s="1" t="s">
        <v>32</v>
      </c>
      <c r="R1385" s="1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s="1" t="s">
        <v>34</v>
      </c>
      <c r="C1386" s="1" t="s">
        <v>25</v>
      </c>
      <c r="D1386" s="1" t="s">
        <v>111</v>
      </c>
      <c r="E1386" s="1" t="s">
        <v>1349</v>
      </c>
      <c r="F1386" s="1" t="s">
        <v>42</v>
      </c>
      <c r="G1386" s="1" t="s">
        <v>52</v>
      </c>
      <c r="H1386" s="2">
        <v>44477</v>
      </c>
      <c r="I1386" s="2">
        <v>44332</v>
      </c>
      <c r="J1386" s="2">
        <v>44511</v>
      </c>
      <c r="K1386" s="1" t="s">
        <v>29</v>
      </c>
      <c r="L1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" s="2">
        <v>44541</v>
      </c>
      <c r="N1386">
        <v>364737</v>
      </c>
      <c r="O1386" s="1" t="s">
        <v>30</v>
      </c>
      <c r="P1386" s="1" t="s">
        <v>53</v>
      </c>
      <c r="Q1386" s="1" t="s">
        <v>32</v>
      </c>
      <c r="R1386" s="1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s="1" t="s">
        <v>93</v>
      </c>
      <c r="C1387" s="1" t="s">
        <v>25</v>
      </c>
      <c r="D1387" s="1" t="s">
        <v>49</v>
      </c>
      <c r="E1387" s="1" t="s">
        <v>1350</v>
      </c>
      <c r="F1387" s="1" t="s">
        <v>54</v>
      </c>
      <c r="G1387" s="1" t="s">
        <v>28</v>
      </c>
      <c r="H1387" s="2">
        <v>44477</v>
      </c>
      <c r="I1387" s="2">
        <v>44237</v>
      </c>
      <c r="J1387" s="2">
        <v>44448</v>
      </c>
      <c r="K1387" s="1" t="s">
        <v>60</v>
      </c>
      <c r="L13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7" s="2">
        <v>44478</v>
      </c>
      <c r="N1387">
        <v>364790</v>
      </c>
      <c r="O1387" s="1" t="s">
        <v>141</v>
      </c>
      <c r="P1387" s="1" t="s">
        <v>87</v>
      </c>
      <c r="Q1387" s="1" t="s">
        <v>32</v>
      </c>
      <c r="R1387" s="1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s="1" t="s">
        <v>133</v>
      </c>
      <c r="C1388" s="1" t="s">
        <v>25</v>
      </c>
      <c r="D1388" s="1" t="s">
        <v>40</v>
      </c>
      <c r="E1388" s="1" t="s">
        <v>1351</v>
      </c>
      <c r="F1388" s="1" t="s">
        <v>54</v>
      </c>
      <c r="G1388" s="1" t="s">
        <v>52</v>
      </c>
      <c r="H1388" s="2">
        <v>44477</v>
      </c>
      <c r="I1388" s="2">
        <v>44332</v>
      </c>
      <c r="J1388" s="2">
        <v>44388</v>
      </c>
      <c r="K1388" s="1" t="s">
        <v>29</v>
      </c>
      <c r="L1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" s="2">
        <v>44419</v>
      </c>
      <c r="N1388">
        <v>364881</v>
      </c>
      <c r="O1388" s="1" t="s">
        <v>86</v>
      </c>
      <c r="P1388" s="1" t="s">
        <v>55</v>
      </c>
      <c r="Q1388" s="1" t="s">
        <v>32</v>
      </c>
      <c r="R1388" s="1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s="1" t="s">
        <v>83</v>
      </c>
      <c r="C1389" s="1" t="s">
        <v>25</v>
      </c>
      <c r="D1389" s="1" t="s">
        <v>57</v>
      </c>
      <c r="E1389" s="1" t="s">
        <v>1352</v>
      </c>
      <c r="F1389" s="1" t="s">
        <v>100</v>
      </c>
      <c r="G1389" s="1" t="s">
        <v>28</v>
      </c>
      <c r="H1389" s="2">
        <v>44477</v>
      </c>
      <c r="I1389" s="2">
        <v>44480</v>
      </c>
      <c r="J1389" s="2">
        <v>44511</v>
      </c>
      <c r="K1389" s="1" t="s">
        <v>29</v>
      </c>
      <c r="L1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9" s="2">
        <v>44541</v>
      </c>
      <c r="N1389">
        <v>364230</v>
      </c>
      <c r="O1389" s="1" t="s">
        <v>103</v>
      </c>
      <c r="P1389" s="1" t="s">
        <v>157</v>
      </c>
      <c r="Q1389" s="1" t="s">
        <v>32</v>
      </c>
      <c r="R1389" s="1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s="1" t="s">
        <v>24</v>
      </c>
      <c r="C1390" s="1" t="s">
        <v>25</v>
      </c>
      <c r="D1390" s="1" t="s">
        <v>26</v>
      </c>
      <c r="E1390" s="1" t="s">
        <v>1353</v>
      </c>
      <c r="F1390" s="1" t="s">
        <v>42</v>
      </c>
      <c r="G1390" s="1" t="s">
        <v>28</v>
      </c>
      <c r="H1390" s="2">
        <v>44477</v>
      </c>
      <c r="I1390" s="2">
        <v>44210</v>
      </c>
      <c r="J1390" s="2">
        <v>44511</v>
      </c>
      <c r="K1390" s="1" t="s">
        <v>29</v>
      </c>
      <c r="L1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" s="2">
        <v>44541</v>
      </c>
      <c r="N1390">
        <v>364975</v>
      </c>
      <c r="O1390" s="1" t="s">
        <v>30</v>
      </c>
      <c r="P1390" s="1" t="s">
        <v>44</v>
      </c>
      <c r="Q1390" s="1" t="s">
        <v>32</v>
      </c>
      <c r="R1390" s="1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s="1" t="s">
        <v>24</v>
      </c>
      <c r="C1391" s="1" t="s">
        <v>25</v>
      </c>
      <c r="D1391" s="1" t="s">
        <v>98</v>
      </c>
      <c r="E1391" s="1" t="s">
        <v>1354</v>
      </c>
      <c r="F1391" s="1" t="s">
        <v>54</v>
      </c>
      <c r="G1391" s="1" t="s">
        <v>28</v>
      </c>
      <c r="H1391" s="2">
        <v>44477</v>
      </c>
      <c r="I1391" s="2">
        <v>44419</v>
      </c>
      <c r="J1391" s="2">
        <v>44419</v>
      </c>
      <c r="K1391" s="1" t="s">
        <v>29</v>
      </c>
      <c r="L1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" s="2">
        <v>44450</v>
      </c>
      <c r="N1391">
        <v>364988</v>
      </c>
      <c r="O1391" s="1" t="s">
        <v>36</v>
      </c>
      <c r="P1391" s="1" t="s">
        <v>55</v>
      </c>
      <c r="Q1391" s="1" t="s">
        <v>32</v>
      </c>
      <c r="R1391" s="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s="1" t="s">
        <v>392</v>
      </c>
      <c r="C1392" s="1" t="s">
        <v>25</v>
      </c>
      <c r="D1392" s="1" t="s">
        <v>98</v>
      </c>
      <c r="E1392" s="1" t="s">
        <v>1355</v>
      </c>
      <c r="F1392" s="1" t="s">
        <v>27</v>
      </c>
      <c r="G1392" s="1" t="s">
        <v>28</v>
      </c>
      <c r="H1392" s="2">
        <v>44477</v>
      </c>
      <c r="I1392" s="2">
        <v>44332</v>
      </c>
      <c r="J1392" s="2">
        <v>44265</v>
      </c>
      <c r="K1392" s="1" t="s">
        <v>60</v>
      </c>
      <c r="L13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2" s="2">
        <v>44296</v>
      </c>
      <c r="N1392">
        <v>365126</v>
      </c>
      <c r="O1392" s="1" t="s">
        <v>36</v>
      </c>
      <c r="P1392" s="1" t="s">
        <v>37</v>
      </c>
      <c r="Q1392" s="1" t="s">
        <v>32</v>
      </c>
      <c r="R1392" s="1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s="1" t="s">
        <v>211</v>
      </c>
      <c r="C1393" s="1" t="s">
        <v>25</v>
      </c>
      <c r="D1393" s="1" t="s">
        <v>84</v>
      </c>
      <c r="E1393" s="1" t="s">
        <v>1356</v>
      </c>
      <c r="F1393" s="1" t="s">
        <v>54</v>
      </c>
      <c r="G1393" s="1" t="s">
        <v>52</v>
      </c>
      <c r="H1393" s="2">
        <v>44205</v>
      </c>
      <c r="I1393" s="2">
        <v>44332</v>
      </c>
      <c r="J1393" s="2">
        <v>44238</v>
      </c>
      <c r="K1393" s="1" t="s">
        <v>29</v>
      </c>
      <c r="L1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" s="2">
        <v>44266</v>
      </c>
      <c r="N1393">
        <v>354449</v>
      </c>
      <c r="O1393" s="1" t="s">
        <v>30</v>
      </c>
      <c r="P1393" s="1" t="s">
        <v>116</v>
      </c>
      <c r="Q1393" s="1" t="s">
        <v>32</v>
      </c>
      <c r="R1393" s="1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s="1" t="s">
        <v>24</v>
      </c>
      <c r="C1394" s="1" t="s">
        <v>25</v>
      </c>
      <c r="D1394" s="1" t="s">
        <v>40</v>
      </c>
      <c r="E1394" s="1" t="s">
        <v>1357</v>
      </c>
      <c r="F1394" s="1" t="s">
        <v>59</v>
      </c>
      <c r="G1394" s="1" t="s">
        <v>52</v>
      </c>
      <c r="H1394" s="2">
        <v>44477</v>
      </c>
      <c r="I1394" s="2">
        <v>44332</v>
      </c>
      <c r="J1394" s="2">
        <v>44296</v>
      </c>
      <c r="K1394" s="1" t="s">
        <v>60</v>
      </c>
      <c r="L13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4" s="2">
        <v>44326</v>
      </c>
      <c r="N1394">
        <v>365194</v>
      </c>
      <c r="O1394" s="1" t="s">
        <v>36</v>
      </c>
      <c r="P1394" s="1" t="s">
        <v>227</v>
      </c>
      <c r="Q1394" s="1" t="s">
        <v>32</v>
      </c>
      <c r="R1394" s="1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s="1" t="s">
        <v>124</v>
      </c>
      <c r="C1395" s="1" t="s">
        <v>25</v>
      </c>
      <c r="D1395" s="1" t="s">
        <v>57</v>
      </c>
      <c r="E1395" s="1" t="s">
        <v>1358</v>
      </c>
      <c r="F1395" s="1" t="s">
        <v>54</v>
      </c>
      <c r="G1395" s="1" t="s">
        <v>52</v>
      </c>
      <c r="H1395" s="2">
        <v>44477</v>
      </c>
      <c r="I1395" s="2">
        <v>44332</v>
      </c>
      <c r="J1395" s="2">
        <v>44387</v>
      </c>
      <c r="K1395" s="1" t="s">
        <v>29</v>
      </c>
      <c r="L1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" s="2">
        <v>44418</v>
      </c>
      <c r="N1395">
        <v>365188</v>
      </c>
      <c r="O1395" s="1" t="s">
        <v>36</v>
      </c>
      <c r="P1395" s="1" t="s">
        <v>55</v>
      </c>
      <c r="Q1395" s="1" t="s">
        <v>32</v>
      </c>
      <c r="R1395" s="1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s="1" t="s">
        <v>392</v>
      </c>
      <c r="C1396" s="1" t="s">
        <v>25</v>
      </c>
      <c r="D1396" s="1" t="s">
        <v>111</v>
      </c>
      <c r="E1396" s="1" t="s">
        <v>1359</v>
      </c>
      <c r="F1396" s="1" t="s">
        <v>42</v>
      </c>
      <c r="G1396" s="1" t="s">
        <v>52</v>
      </c>
      <c r="H1396" s="2">
        <v>44477</v>
      </c>
      <c r="I1396" s="2">
        <v>44450</v>
      </c>
      <c r="J1396" s="2">
        <v>44450</v>
      </c>
      <c r="K1396" s="1" t="s">
        <v>29</v>
      </c>
      <c r="L1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" s="2">
        <v>44480</v>
      </c>
      <c r="N1396">
        <v>365196</v>
      </c>
      <c r="O1396" s="1" t="s">
        <v>70</v>
      </c>
      <c r="P1396" s="1" t="s">
        <v>92</v>
      </c>
      <c r="Q1396" s="1" t="s">
        <v>32</v>
      </c>
      <c r="R1396" s="1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s="1" t="s">
        <v>78</v>
      </c>
      <c r="C1397" s="1" t="s">
        <v>25</v>
      </c>
      <c r="D1397" s="1" t="s">
        <v>40</v>
      </c>
      <c r="E1397" s="1" t="s">
        <v>1360</v>
      </c>
      <c r="F1397" s="1" t="s">
        <v>42</v>
      </c>
      <c r="G1397" s="1" t="s">
        <v>52</v>
      </c>
      <c r="H1397" s="2">
        <v>44477</v>
      </c>
      <c r="I1397" s="2">
        <v>44332</v>
      </c>
      <c r="J1397" s="2">
        <v>44265</v>
      </c>
      <c r="K1397" s="1" t="s">
        <v>60</v>
      </c>
      <c r="L13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7" s="2">
        <v>44296</v>
      </c>
      <c r="N1397">
        <v>365210</v>
      </c>
      <c r="O1397" s="1" t="s">
        <v>36</v>
      </c>
      <c r="P1397" s="1" t="s">
        <v>44</v>
      </c>
      <c r="Q1397" s="1" t="s">
        <v>32</v>
      </c>
      <c r="R1397" s="1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s="1" t="s">
        <v>45</v>
      </c>
      <c r="C1398" s="1" t="s">
        <v>25</v>
      </c>
      <c r="D1398" s="1" t="s">
        <v>40</v>
      </c>
      <c r="E1398" s="1" t="s">
        <v>707</v>
      </c>
      <c r="F1398" s="1" t="s">
        <v>42</v>
      </c>
      <c r="G1398" s="1" t="s">
        <v>52</v>
      </c>
      <c r="H1398" s="2">
        <v>44477</v>
      </c>
      <c r="I1398" s="2">
        <v>44302</v>
      </c>
      <c r="J1398" s="2">
        <v>44511</v>
      </c>
      <c r="K1398" s="1" t="s">
        <v>29</v>
      </c>
      <c r="L1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8" s="2">
        <v>44541</v>
      </c>
      <c r="N1398">
        <v>365225</v>
      </c>
      <c r="O1398" s="1" t="s">
        <v>103</v>
      </c>
      <c r="P1398" s="1" t="s">
        <v>75</v>
      </c>
      <c r="Q1398" s="1" t="s">
        <v>32</v>
      </c>
      <c r="R1398" s="1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s="1" t="s">
        <v>231</v>
      </c>
      <c r="C1399" s="1" t="s">
        <v>25</v>
      </c>
      <c r="D1399" s="1" t="s">
        <v>40</v>
      </c>
      <c r="E1399" s="1" t="s">
        <v>1361</v>
      </c>
      <c r="F1399" s="1" t="s">
        <v>59</v>
      </c>
      <c r="G1399" s="1" t="s">
        <v>52</v>
      </c>
      <c r="H1399" s="2">
        <v>44477</v>
      </c>
      <c r="I1399" s="2">
        <v>44450</v>
      </c>
      <c r="J1399" s="2">
        <v>44450</v>
      </c>
      <c r="K1399" s="1" t="s">
        <v>29</v>
      </c>
      <c r="L1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9" s="2">
        <v>44480</v>
      </c>
      <c r="N1399">
        <v>365234</v>
      </c>
      <c r="O1399" s="1" t="s">
        <v>30</v>
      </c>
      <c r="P1399" s="1" t="s">
        <v>61</v>
      </c>
      <c r="Q1399" s="1" t="s">
        <v>32</v>
      </c>
      <c r="R1399" s="1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s="1" t="s">
        <v>102</v>
      </c>
      <c r="C1400" s="1" t="s">
        <v>25</v>
      </c>
      <c r="D1400" s="1" t="s">
        <v>49</v>
      </c>
      <c r="E1400" s="1" t="s">
        <v>1362</v>
      </c>
      <c r="F1400" s="1" t="s">
        <v>42</v>
      </c>
      <c r="G1400" s="1" t="s">
        <v>52</v>
      </c>
      <c r="H1400" s="2">
        <v>44477</v>
      </c>
      <c r="I1400" s="2">
        <v>44418</v>
      </c>
      <c r="J1400" s="2">
        <v>44326</v>
      </c>
      <c r="K1400" s="1" t="s">
        <v>29</v>
      </c>
      <c r="L1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" s="2">
        <v>44357</v>
      </c>
      <c r="N1400">
        <v>365282</v>
      </c>
      <c r="O1400" s="1" t="s">
        <v>36</v>
      </c>
      <c r="P1400" s="1" t="s">
        <v>92</v>
      </c>
      <c r="Q1400" s="1" t="s">
        <v>32</v>
      </c>
      <c r="R1400" s="1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s="1" t="s">
        <v>110</v>
      </c>
      <c r="C1401" s="1" t="s">
        <v>25</v>
      </c>
      <c r="D1401" s="1" t="s">
        <v>26</v>
      </c>
      <c r="E1401" s="1" t="s">
        <v>1363</v>
      </c>
      <c r="F1401" s="1" t="s">
        <v>54</v>
      </c>
      <c r="G1401" s="1" t="s">
        <v>28</v>
      </c>
      <c r="H1401" s="2">
        <v>44477</v>
      </c>
      <c r="I1401" s="2">
        <v>44480</v>
      </c>
      <c r="J1401" s="2">
        <v>44511</v>
      </c>
      <c r="K1401" s="1" t="s">
        <v>29</v>
      </c>
      <c r="L1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" s="2">
        <v>44541</v>
      </c>
      <c r="N1401">
        <v>365312</v>
      </c>
      <c r="O1401" s="1" t="s">
        <v>103</v>
      </c>
      <c r="P1401" s="1" t="s">
        <v>82</v>
      </c>
      <c r="Q1401" s="1" t="s">
        <v>32</v>
      </c>
      <c r="R1401" s="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s="1" t="s">
        <v>463</v>
      </c>
      <c r="C1402" s="1" t="s">
        <v>25</v>
      </c>
      <c r="D1402" s="1" t="s">
        <v>98</v>
      </c>
      <c r="E1402" s="1" t="s">
        <v>315</v>
      </c>
      <c r="F1402" s="1" t="s">
        <v>54</v>
      </c>
      <c r="G1402" s="1" t="s">
        <v>28</v>
      </c>
      <c r="H1402" s="2">
        <v>44356</v>
      </c>
      <c r="I1402" s="2">
        <v>44298</v>
      </c>
      <c r="J1402" s="2">
        <v>44327</v>
      </c>
      <c r="K1402" s="1" t="s">
        <v>29</v>
      </c>
      <c r="L1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2" s="2">
        <v>44358</v>
      </c>
      <c r="N1402">
        <v>365435</v>
      </c>
      <c r="O1402" s="1" t="s">
        <v>86</v>
      </c>
      <c r="P1402" s="1" t="s">
        <v>55</v>
      </c>
      <c r="Q1402" s="1" t="s">
        <v>32</v>
      </c>
      <c r="R1402" s="1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s="1" t="s">
        <v>433</v>
      </c>
      <c r="C1403" s="1" t="s">
        <v>25</v>
      </c>
      <c r="D1403" s="1" t="s">
        <v>57</v>
      </c>
      <c r="E1403" s="1" t="s">
        <v>1364</v>
      </c>
      <c r="F1403" s="1" t="s">
        <v>27</v>
      </c>
      <c r="G1403" s="1" t="s">
        <v>811</v>
      </c>
      <c r="H1403" s="2">
        <v>44477</v>
      </c>
      <c r="I1403" s="2">
        <v>44239</v>
      </c>
      <c r="J1403" s="2">
        <v>44510</v>
      </c>
      <c r="K1403" s="1" t="s">
        <v>29</v>
      </c>
      <c r="L1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3" s="2">
        <v>44540</v>
      </c>
      <c r="N1403">
        <v>365447</v>
      </c>
      <c r="O1403" s="1" t="s">
        <v>70</v>
      </c>
      <c r="P1403" s="1" t="s">
        <v>31</v>
      </c>
      <c r="Q1403" s="1" t="s">
        <v>32</v>
      </c>
      <c r="R1403" s="1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s="1" t="s">
        <v>102</v>
      </c>
      <c r="C1404" s="1" t="s">
        <v>25</v>
      </c>
      <c r="D1404" s="1" t="s">
        <v>49</v>
      </c>
      <c r="E1404" s="1" t="s">
        <v>1365</v>
      </c>
      <c r="F1404" s="1" t="s">
        <v>42</v>
      </c>
      <c r="G1404" s="1" t="s">
        <v>52</v>
      </c>
      <c r="H1404" s="2">
        <v>44477</v>
      </c>
      <c r="I1404" s="2">
        <v>44332</v>
      </c>
      <c r="J1404" s="2">
        <v>44511</v>
      </c>
      <c r="K1404" s="1" t="s">
        <v>29</v>
      </c>
      <c r="L1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4" s="2">
        <v>44541</v>
      </c>
      <c r="N1404">
        <v>365478</v>
      </c>
      <c r="O1404" s="1" t="s">
        <v>103</v>
      </c>
      <c r="P1404" s="1" t="s">
        <v>53</v>
      </c>
      <c r="Q1404" s="1" t="s">
        <v>32</v>
      </c>
      <c r="R1404" s="1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s="1" t="s">
        <v>133</v>
      </c>
      <c r="C1405" s="1" t="s">
        <v>25</v>
      </c>
      <c r="D1405" s="1" t="s">
        <v>84</v>
      </c>
      <c r="E1405" s="1" t="s">
        <v>1366</v>
      </c>
      <c r="F1405" s="1" t="s">
        <v>54</v>
      </c>
      <c r="G1405" s="1" t="s">
        <v>52</v>
      </c>
      <c r="H1405" s="2">
        <v>44477</v>
      </c>
      <c r="I1405" s="2">
        <v>44389</v>
      </c>
      <c r="J1405" s="2">
        <v>44449</v>
      </c>
      <c r="K1405" s="1" t="s">
        <v>29</v>
      </c>
      <c r="L1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5" s="2">
        <v>44479</v>
      </c>
      <c r="N1405">
        <v>365520</v>
      </c>
      <c r="O1405" s="1" t="s">
        <v>36</v>
      </c>
      <c r="P1405" s="1" t="s">
        <v>87</v>
      </c>
      <c r="Q1405" s="1" t="s">
        <v>32</v>
      </c>
      <c r="R1405" s="1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s="1" t="s">
        <v>24</v>
      </c>
      <c r="C1406" s="1" t="s">
        <v>25</v>
      </c>
      <c r="D1406" s="1" t="s">
        <v>57</v>
      </c>
      <c r="E1406" s="1" t="s">
        <v>1367</v>
      </c>
      <c r="F1406" s="1" t="s">
        <v>42</v>
      </c>
      <c r="G1406" s="1" t="s">
        <v>28</v>
      </c>
      <c r="H1406" s="2">
        <v>44477</v>
      </c>
      <c r="I1406" s="2">
        <v>44512</v>
      </c>
      <c r="J1406" s="2">
        <v>44511</v>
      </c>
      <c r="K1406" s="1" t="s">
        <v>29</v>
      </c>
      <c r="L1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6" s="2">
        <v>44541</v>
      </c>
      <c r="N1406">
        <v>365583</v>
      </c>
      <c r="O1406" s="1" t="s">
        <v>36</v>
      </c>
      <c r="P1406" s="1" t="s">
        <v>92</v>
      </c>
      <c r="Q1406" s="1" t="s">
        <v>32</v>
      </c>
      <c r="R1406" s="1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s="1" t="s">
        <v>431</v>
      </c>
      <c r="C1407" s="1" t="s">
        <v>25</v>
      </c>
      <c r="D1407" s="1" t="s">
        <v>57</v>
      </c>
      <c r="E1407" s="1" t="s">
        <v>1368</v>
      </c>
      <c r="F1407" s="1" t="s">
        <v>27</v>
      </c>
      <c r="G1407" s="1" t="s">
        <v>52</v>
      </c>
      <c r="H1407" s="2">
        <v>44477</v>
      </c>
      <c r="I1407" s="2">
        <v>44511</v>
      </c>
      <c r="J1407" s="2">
        <v>44511</v>
      </c>
      <c r="K1407" s="1" t="s">
        <v>29</v>
      </c>
      <c r="L1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" s="2">
        <v>44541</v>
      </c>
      <c r="N1407">
        <v>365537</v>
      </c>
      <c r="O1407" s="1" t="s">
        <v>86</v>
      </c>
      <c r="P1407" s="1" t="s">
        <v>114</v>
      </c>
      <c r="Q1407" s="1" t="s">
        <v>32</v>
      </c>
      <c r="R1407" s="1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s="1" t="s">
        <v>133</v>
      </c>
      <c r="C1408" s="1" t="s">
        <v>25</v>
      </c>
      <c r="D1408" s="1" t="s">
        <v>40</v>
      </c>
      <c r="E1408" s="1" t="s">
        <v>1369</v>
      </c>
      <c r="F1408" s="1" t="s">
        <v>42</v>
      </c>
      <c r="G1408" s="1" t="s">
        <v>52</v>
      </c>
      <c r="H1408" s="2">
        <v>44477</v>
      </c>
      <c r="I1408" s="2">
        <v>44332</v>
      </c>
      <c r="J1408" s="2">
        <v>44450</v>
      </c>
      <c r="K1408" s="1" t="s">
        <v>60</v>
      </c>
      <c r="L14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8" s="2">
        <v>44480</v>
      </c>
      <c r="N1408">
        <v>363016</v>
      </c>
      <c r="O1408" s="1" t="s">
        <v>36</v>
      </c>
      <c r="P1408" s="1" t="s">
        <v>92</v>
      </c>
      <c r="Q1408" s="1" t="s">
        <v>32</v>
      </c>
      <c r="R1408" s="1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s="1" t="s">
        <v>392</v>
      </c>
      <c r="C1409" s="1" t="s">
        <v>25</v>
      </c>
      <c r="D1409" s="1" t="s">
        <v>98</v>
      </c>
      <c r="E1409" s="1" t="s">
        <v>1370</v>
      </c>
      <c r="F1409" s="1" t="s">
        <v>42</v>
      </c>
      <c r="G1409" s="1" t="s">
        <v>28</v>
      </c>
      <c r="H1409" s="2">
        <v>44477</v>
      </c>
      <c r="I1409" s="2">
        <v>44327</v>
      </c>
      <c r="J1409" s="2">
        <v>44265</v>
      </c>
      <c r="K1409" s="1" t="s">
        <v>29</v>
      </c>
      <c r="L1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" s="2">
        <v>44296</v>
      </c>
      <c r="N1409">
        <v>365660</v>
      </c>
      <c r="O1409" s="1" t="s">
        <v>30</v>
      </c>
      <c r="P1409" s="1" t="s">
        <v>53</v>
      </c>
      <c r="Q1409" s="1" t="s">
        <v>32</v>
      </c>
      <c r="R1409" s="1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s="1" t="s">
        <v>133</v>
      </c>
      <c r="C1410" s="1" t="s">
        <v>25</v>
      </c>
      <c r="D1410" s="1" t="s">
        <v>84</v>
      </c>
      <c r="E1410" s="1" t="s">
        <v>1371</v>
      </c>
      <c r="F1410" s="1" t="s">
        <v>54</v>
      </c>
      <c r="G1410" s="1" t="s">
        <v>52</v>
      </c>
      <c r="H1410" s="2">
        <v>44477</v>
      </c>
      <c r="I1410" s="2">
        <v>44389</v>
      </c>
      <c r="J1410" s="2">
        <v>44295</v>
      </c>
      <c r="K1410" s="1" t="s">
        <v>29</v>
      </c>
      <c r="L1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" s="2">
        <v>44325</v>
      </c>
      <c r="N1410">
        <v>365742</v>
      </c>
      <c r="O1410" s="1" t="s">
        <v>103</v>
      </c>
      <c r="P1410" s="1" t="s">
        <v>116</v>
      </c>
      <c r="Q1410" s="1" t="s">
        <v>32</v>
      </c>
      <c r="R1410" s="1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s="1" t="s">
        <v>45</v>
      </c>
      <c r="C1411" s="1" t="s">
        <v>25</v>
      </c>
      <c r="D1411" s="1" t="s">
        <v>49</v>
      </c>
      <c r="E1411" s="1" t="s">
        <v>1372</v>
      </c>
      <c r="F1411" s="1" t="s">
        <v>42</v>
      </c>
      <c r="G1411" s="1" t="s">
        <v>28</v>
      </c>
      <c r="H1411" s="2">
        <v>44477</v>
      </c>
      <c r="I1411" s="2">
        <v>44302</v>
      </c>
      <c r="J1411" s="2">
        <v>44511</v>
      </c>
      <c r="K1411" s="1" t="s">
        <v>29</v>
      </c>
      <c r="L1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1" s="2">
        <v>44541</v>
      </c>
      <c r="N1411">
        <v>365795</v>
      </c>
      <c r="O1411" s="1" t="s">
        <v>30</v>
      </c>
      <c r="P1411" s="1" t="s">
        <v>48</v>
      </c>
      <c r="Q1411" s="1" t="s">
        <v>32</v>
      </c>
      <c r="R1411" s="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s="1" t="s">
        <v>1281</v>
      </c>
      <c r="C1412" s="1" t="s">
        <v>25</v>
      </c>
      <c r="D1412" s="1" t="s">
        <v>26</v>
      </c>
      <c r="E1412" s="1"/>
      <c r="F1412" s="1" t="s">
        <v>27</v>
      </c>
      <c r="G1412" s="1" t="s">
        <v>52</v>
      </c>
      <c r="H1412" s="2">
        <v>44477</v>
      </c>
      <c r="I1412" s="2">
        <v>44296</v>
      </c>
      <c r="J1412" s="2">
        <v>44296</v>
      </c>
      <c r="K1412" s="1" t="s">
        <v>29</v>
      </c>
      <c r="L1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" s="2">
        <v>44326</v>
      </c>
      <c r="N1412">
        <v>365827</v>
      </c>
      <c r="O1412" s="1" t="s">
        <v>36</v>
      </c>
      <c r="P1412" s="1" t="s">
        <v>51</v>
      </c>
      <c r="Q1412" s="1" t="s">
        <v>32</v>
      </c>
      <c r="R1412" s="1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s="1" t="s">
        <v>24</v>
      </c>
      <c r="C1413" s="1" t="s">
        <v>25</v>
      </c>
      <c r="D1413" s="1" t="s">
        <v>26</v>
      </c>
      <c r="E1413" s="1" t="s">
        <v>1373</v>
      </c>
      <c r="F1413" s="1" t="s">
        <v>54</v>
      </c>
      <c r="G1413" s="1" t="s">
        <v>28</v>
      </c>
      <c r="H1413" s="2">
        <v>44357</v>
      </c>
      <c r="I1413" s="2">
        <v>44332</v>
      </c>
      <c r="J1413" s="2">
        <v>44420</v>
      </c>
      <c r="K1413" s="1" t="s">
        <v>29</v>
      </c>
      <c r="L1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3" s="2">
        <v>44451</v>
      </c>
      <c r="N1413">
        <v>365900</v>
      </c>
      <c r="O1413" s="1" t="s">
        <v>36</v>
      </c>
      <c r="P1413" s="1" t="s">
        <v>55</v>
      </c>
      <c r="Q1413" s="1" t="s">
        <v>32</v>
      </c>
      <c r="R1413" s="1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s="1" t="s">
        <v>39</v>
      </c>
      <c r="C1414" s="1" t="s">
        <v>25</v>
      </c>
      <c r="D1414" s="1" t="s">
        <v>26</v>
      </c>
      <c r="E1414" s="1" t="s">
        <v>456</v>
      </c>
      <c r="F1414" s="1" t="s">
        <v>42</v>
      </c>
      <c r="G1414" s="1" t="s">
        <v>52</v>
      </c>
      <c r="H1414" s="2">
        <v>44477</v>
      </c>
      <c r="I1414" s="2">
        <v>44450</v>
      </c>
      <c r="J1414" s="2">
        <v>44450</v>
      </c>
      <c r="K1414" s="1" t="s">
        <v>29</v>
      </c>
      <c r="L1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4" s="2">
        <v>44480</v>
      </c>
      <c r="N1414">
        <v>365909</v>
      </c>
      <c r="O1414" s="1" t="s">
        <v>30</v>
      </c>
      <c r="P1414" s="1" t="s">
        <v>48</v>
      </c>
      <c r="Q1414" s="1" t="s">
        <v>32</v>
      </c>
      <c r="R1414" s="1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s="1" t="s">
        <v>39</v>
      </c>
      <c r="C1415" s="1" t="s">
        <v>25</v>
      </c>
      <c r="D1415" s="1" t="s">
        <v>98</v>
      </c>
      <c r="E1415" s="1" t="s">
        <v>1374</v>
      </c>
      <c r="F1415" s="1" t="s">
        <v>42</v>
      </c>
      <c r="G1415" s="1" t="s">
        <v>52</v>
      </c>
      <c r="H1415" s="2">
        <v>44477</v>
      </c>
      <c r="I1415" s="2">
        <v>44391</v>
      </c>
      <c r="J1415" s="2">
        <v>44511</v>
      </c>
      <c r="K1415" s="1" t="s">
        <v>29</v>
      </c>
      <c r="L1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" s="2">
        <v>44541</v>
      </c>
      <c r="N1415">
        <v>365924</v>
      </c>
      <c r="O1415" s="1" t="s">
        <v>36</v>
      </c>
      <c r="P1415" s="1" t="s">
        <v>48</v>
      </c>
      <c r="Q1415" s="1" t="s">
        <v>32</v>
      </c>
      <c r="R1415" s="1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s="1" t="s">
        <v>83</v>
      </c>
      <c r="C1416" s="1" t="s">
        <v>25</v>
      </c>
      <c r="D1416" s="1" t="s">
        <v>111</v>
      </c>
      <c r="E1416" s="1" t="s">
        <v>1375</v>
      </c>
      <c r="F1416" s="1" t="s">
        <v>54</v>
      </c>
      <c r="G1416" s="1" t="s">
        <v>28</v>
      </c>
      <c r="H1416" s="2">
        <v>44477</v>
      </c>
      <c r="I1416" s="2">
        <v>44419</v>
      </c>
      <c r="J1416" s="2">
        <v>44511</v>
      </c>
      <c r="K1416" s="1" t="s">
        <v>29</v>
      </c>
      <c r="L1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" s="2">
        <v>44541</v>
      </c>
      <c r="N1416">
        <v>366139</v>
      </c>
      <c r="O1416" s="1" t="s">
        <v>70</v>
      </c>
      <c r="P1416" s="1" t="s">
        <v>116</v>
      </c>
      <c r="Q1416" s="1" t="s">
        <v>32</v>
      </c>
      <c r="R1416" s="1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s="1" t="s">
        <v>446</v>
      </c>
      <c r="C1417" s="1" t="s">
        <v>25</v>
      </c>
      <c r="D1417" s="1" t="s">
        <v>49</v>
      </c>
      <c r="E1417" s="1" t="s">
        <v>1376</v>
      </c>
      <c r="F1417" s="1" t="s">
        <v>59</v>
      </c>
      <c r="G1417" s="1" t="s">
        <v>28</v>
      </c>
      <c r="H1417" s="2">
        <v>44477</v>
      </c>
      <c r="I1417" s="2">
        <v>44271</v>
      </c>
      <c r="J1417" s="2">
        <v>44356</v>
      </c>
      <c r="K1417" s="1" t="s">
        <v>29</v>
      </c>
      <c r="L1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" s="2">
        <v>44386</v>
      </c>
      <c r="N1417">
        <v>366223</v>
      </c>
      <c r="O1417" s="1" t="s">
        <v>30</v>
      </c>
      <c r="P1417" s="1" t="s">
        <v>61</v>
      </c>
      <c r="Q1417" s="1" t="s">
        <v>32</v>
      </c>
      <c r="R1417" s="1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s="1" t="s">
        <v>56</v>
      </c>
      <c r="C1418" s="1" t="s">
        <v>25</v>
      </c>
      <c r="D1418" s="1" t="s">
        <v>46</v>
      </c>
      <c r="E1418" s="1" t="s">
        <v>1377</v>
      </c>
      <c r="F1418" s="1" t="s">
        <v>27</v>
      </c>
      <c r="G1418" s="1" t="s">
        <v>52</v>
      </c>
      <c r="H1418" s="2">
        <v>44477</v>
      </c>
      <c r="I1418" s="2">
        <v>44419</v>
      </c>
      <c r="J1418" s="2">
        <v>44511</v>
      </c>
      <c r="K1418" s="1" t="s">
        <v>29</v>
      </c>
      <c r="L1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8" s="2">
        <v>44541</v>
      </c>
      <c r="N1418">
        <v>362174</v>
      </c>
      <c r="O1418" s="1" t="s">
        <v>167</v>
      </c>
      <c r="P1418" s="1" t="s">
        <v>65</v>
      </c>
      <c r="Q1418" s="1" t="s">
        <v>32</v>
      </c>
      <c r="R1418" s="1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s="1" t="s">
        <v>24</v>
      </c>
      <c r="C1419" s="1" t="s">
        <v>25</v>
      </c>
      <c r="D1419" s="1" t="s">
        <v>40</v>
      </c>
      <c r="E1419" s="1" t="s">
        <v>1077</v>
      </c>
      <c r="F1419" s="1" t="s">
        <v>27</v>
      </c>
      <c r="G1419" s="1" t="s">
        <v>28</v>
      </c>
      <c r="H1419" s="2">
        <v>44508</v>
      </c>
      <c r="I1419" s="2">
        <v>44241</v>
      </c>
      <c r="J1419" s="2">
        <v>44511</v>
      </c>
      <c r="K1419" s="1" t="s">
        <v>29</v>
      </c>
      <c r="L1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9" s="2">
        <v>44541</v>
      </c>
      <c r="N1419">
        <v>366245</v>
      </c>
      <c r="O1419" s="1" t="s">
        <v>30</v>
      </c>
      <c r="P1419" s="1" t="s">
        <v>51</v>
      </c>
      <c r="Q1419" s="1" t="s">
        <v>32</v>
      </c>
      <c r="R1419" s="1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s="1" t="s">
        <v>24</v>
      </c>
      <c r="C1420" s="1" t="s">
        <v>25</v>
      </c>
      <c r="D1420" s="1" t="s">
        <v>40</v>
      </c>
      <c r="E1420" s="1" t="s">
        <v>1378</v>
      </c>
      <c r="F1420" s="1" t="s">
        <v>42</v>
      </c>
      <c r="G1420" s="1" t="s">
        <v>52</v>
      </c>
      <c r="H1420" s="2">
        <v>44508</v>
      </c>
      <c r="I1420" s="2">
        <v>44302</v>
      </c>
      <c r="J1420" s="2">
        <v>44326</v>
      </c>
      <c r="K1420" s="1" t="s">
        <v>60</v>
      </c>
      <c r="L14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0" s="2">
        <v>44357</v>
      </c>
      <c r="N1420">
        <v>366346</v>
      </c>
      <c r="O1420" s="1" t="s">
        <v>70</v>
      </c>
      <c r="P1420" s="1" t="s">
        <v>92</v>
      </c>
      <c r="Q1420" s="1" t="s">
        <v>32</v>
      </c>
      <c r="R1420" s="1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s="1" t="s">
        <v>24</v>
      </c>
      <c r="C1421" s="1" t="s">
        <v>25</v>
      </c>
      <c r="D1421" s="1" t="s">
        <v>98</v>
      </c>
      <c r="E1421" s="1" t="s">
        <v>1037</v>
      </c>
      <c r="F1421" s="1" t="s">
        <v>42</v>
      </c>
      <c r="G1421" s="1" t="s">
        <v>28</v>
      </c>
      <c r="H1421" s="2">
        <v>44477</v>
      </c>
      <c r="I1421" s="2">
        <v>44332</v>
      </c>
      <c r="J1421" s="2">
        <v>44448</v>
      </c>
      <c r="K1421" s="1" t="s">
        <v>60</v>
      </c>
      <c r="L14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1" s="2">
        <v>44478</v>
      </c>
      <c r="N1421">
        <v>366581</v>
      </c>
      <c r="O1421" s="1" t="s">
        <v>68</v>
      </c>
      <c r="P1421" s="1" t="s">
        <v>48</v>
      </c>
      <c r="Q1421" s="1" t="s">
        <v>32</v>
      </c>
      <c r="R1421" s="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s="1" t="s">
        <v>431</v>
      </c>
      <c r="C1422" s="1" t="s">
        <v>25</v>
      </c>
      <c r="D1422" s="1" t="s">
        <v>111</v>
      </c>
      <c r="E1422" s="1" t="s">
        <v>1379</v>
      </c>
      <c r="F1422" s="1" t="s">
        <v>42</v>
      </c>
      <c r="G1422" s="1" t="s">
        <v>28</v>
      </c>
      <c r="H1422" s="2">
        <v>44508</v>
      </c>
      <c r="I1422" s="2">
        <v>44511</v>
      </c>
      <c r="J1422" s="2">
        <v>44511</v>
      </c>
      <c r="K1422" s="1" t="s">
        <v>29</v>
      </c>
      <c r="L1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2" s="2">
        <v>44541</v>
      </c>
      <c r="N1422">
        <v>366601</v>
      </c>
      <c r="O1422" s="1" t="s">
        <v>30</v>
      </c>
      <c r="P1422" s="1" t="s">
        <v>53</v>
      </c>
      <c r="Q1422" s="1" t="s">
        <v>32</v>
      </c>
      <c r="R1422" s="1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s="1" t="s">
        <v>24</v>
      </c>
      <c r="C1423" s="1" t="s">
        <v>25</v>
      </c>
      <c r="D1423" s="1" t="s">
        <v>26</v>
      </c>
      <c r="E1423" s="1"/>
      <c r="F1423" s="1" t="s">
        <v>54</v>
      </c>
      <c r="G1423" s="1" t="s">
        <v>28</v>
      </c>
      <c r="H1423" s="2">
        <v>44508</v>
      </c>
      <c r="I1423" s="2">
        <v>44511</v>
      </c>
      <c r="J1423" s="2">
        <v>44511</v>
      </c>
      <c r="K1423" s="1" t="s">
        <v>29</v>
      </c>
      <c r="L1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3" s="2">
        <v>44541</v>
      </c>
      <c r="N1423">
        <v>366625</v>
      </c>
      <c r="O1423" s="1" t="s">
        <v>68</v>
      </c>
      <c r="P1423" s="1" t="s">
        <v>87</v>
      </c>
      <c r="Q1423" s="1" t="s">
        <v>32</v>
      </c>
      <c r="R1423" s="1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s="1" t="s">
        <v>83</v>
      </c>
      <c r="C1424" s="1" t="s">
        <v>25</v>
      </c>
      <c r="D1424" s="1" t="s">
        <v>98</v>
      </c>
      <c r="E1424" s="1" t="s">
        <v>1380</v>
      </c>
      <c r="F1424" s="1" t="s">
        <v>27</v>
      </c>
      <c r="G1424" s="1" t="s">
        <v>52</v>
      </c>
      <c r="H1424" s="2">
        <v>44477</v>
      </c>
      <c r="I1424" s="2">
        <v>44296</v>
      </c>
      <c r="J1424" s="2">
        <v>44296</v>
      </c>
      <c r="K1424" s="1" t="s">
        <v>29</v>
      </c>
      <c r="L1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" s="2">
        <v>44326</v>
      </c>
      <c r="N1424">
        <v>366665</v>
      </c>
      <c r="O1424" s="1" t="s">
        <v>129</v>
      </c>
      <c r="P1424" s="1" t="s">
        <v>51</v>
      </c>
      <c r="Q1424" s="1" t="s">
        <v>32</v>
      </c>
      <c r="R1424" s="1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s="1" t="s">
        <v>133</v>
      </c>
      <c r="C1425" s="1" t="s">
        <v>25</v>
      </c>
      <c r="D1425" s="1" t="s">
        <v>49</v>
      </c>
      <c r="E1425" s="1" t="s">
        <v>1175</v>
      </c>
      <c r="F1425" s="1" t="s">
        <v>59</v>
      </c>
      <c r="G1425" s="1" t="s">
        <v>28</v>
      </c>
      <c r="H1425" s="2">
        <v>44477</v>
      </c>
      <c r="I1425" s="2">
        <v>44419</v>
      </c>
      <c r="J1425" s="2">
        <v>44511</v>
      </c>
      <c r="K1425" s="1" t="s">
        <v>29</v>
      </c>
      <c r="L1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5" s="2">
        <v>44541</v>
      </c>
      <c r="N1425">
        <v>366607</v>
      </c>
      <c r="O1425" s="1" t="s">
        <v>120</v>
      </c>
      <c r="P1425" s="1" t="s">
        <v>161</v>
      </c>
      <c r="Q1425" s="1" t="s">
        <v>32</v>
      </c>
      <c r="R1425" s="1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s="1" t="s">
        <v>24</v>
      </c>
      <c r="C1426" s="1" t="s">
        <v>25</v>
      </c>
      <c r="D1426" s="1" t="s">
        <v>40</v>
      </c>
      <c r="E1426" s="1" t="s">
        <v>1381</v>
      </c>
      <c r="F1426" s="1" t="s">
        <v>59</v>
      </c>
      <c r="G1426" s="1" t="s">
        <v>52</v>
      </c>
      <c r="H1426" s="2">
        <v>44477</v>
      </c>
      <c r="I1426" s="2">
        <v>44332</v>
      </c>
      <c r="J1426" s="2">
        <v>44449</v>
      </c>
      <c r="K1426" s="1" t="s">
        <v>60</v>
      </c>
      <c r="L14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6" s="2">
        <v>44479</v>
      </c>
      <c r="N1426">
        <v>366689</v>
      </c>
      <c r="O1426" s="1" t="s">
        <v>30</v>
      </c>
      <c r="P1426" s="1" t="s">
        <v>61</v>
      </c>
      <c r="Q1426" s="1" t="s">
        <v>32</v>
      </c>
      <c r="R1426" s="1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s="1" t="s">
        <v>93</v>
      </c>
      <c r="C1427" s="1" t="s">
        <v>25</v>
      </c>
      <c r="D1427" s="1" t="s">
        <v>40</v>
      </c>
      <c r="E1427" s="1" t="s">
        <v>1382</v>
      </c>
      <c r="F1427" s="1" t="s">
        <v>27</v>
      </c>
      <c r="G1427" s="1" t="s">
        <v>811</v>
      </c>
      <c r="H1427" s="2">
        <v>44477</v>
      </c>
      <c r="I1427" s="2">
        <v>44511</v>
      </c>
      <c r="J1427" s="2">
        <v>44511</v>
      </c>
      <c r="K1427" s="1" t="s">
        <v>29</v>
      </c>
      <c r="L1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7" s="2">
        <v>44541</v>
      </c>
      <c r="N1427">
        <v>366823</v>
      </c>
      <c r="O1427" s="1" t="s">
        <v>103</v>
      </c>
      <c r="P1427" s="1" t="s">
        <v>65</v>
      </c>
      <c r="Q1427" s="1" t="s">
        <v>32</v>
      </c>
      <c r="R1427" s="1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s="1" t="s">
        <v>39</v>
      </c>
      <c r="C1428" s="1" t="s">
        <v>25</v>
      </c>
      <c r="D1428" s="1" t="s">
        <v>49</v>
      </c>
      <c r="E1428" s="1" t="s">
        <v>1383</v>
      </c>
      <c r="F1428" s="1" t="s">
        <v>42</v>
      </c>
      <c r="G1428" s="1" t="s">
        <v>52</v>
      </c>
      <c r="H1428" s="2">
        <v>44508</v>
      </c>
      <c r="I1428" s="2">
        <v>44270</v>
      </c>
      <c r="J1428" s="2">
        <v>44327</v>
      </c>
      <c r="K1428" s="1" t="s">
        <v>29</v>
      </c>
      <c r="L1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8" s="2">
        <v>44358</v>
      </c>
      <c r="N1428">
        <v>366825</v>
      </c>
      <c r="O1428" s="1" t="s">
        <v>30</v>
      </c>
      <c r="P1428" s="1" t="s">
        <v>92</v>
      </c>
      <c r="Q1428" s="1" t="s">
        <v>32</v>
      </c>
      <c r="R1428" s="1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s="1" t="s">
        <v>83</v>
      </c>
      <c r="C1429" s="1" t="s">
        <v>25</v>
      </c>
      <c r="D1429" s="1" t="s">
        <v>40</v>
      </c>
      <c r="E1429" s="1" t="s">
        <v>1384</v>
      </c>
      <c r="F1429" s="1" t="s">
        <v>27</v>
      </c>
      <c r="G1429" s="1" t="s">
        <v>28</v>
      </c>
      <c r="H1429" s="2">
        <v>44477</v>
      </c>
      <c r="I1429" s="2">
        <v>44450</v>
      </c>
      <c r="J1429" s="2">
        <v>44450</v>
      </c>
      <c r="K1429" s="1" t="s">
        <v>29</v>
      </c>
      <c r="L1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9" s="2">
        <v>44480</v>
      </c>
      <c r="N1429">
        <v>366829</v>
      </c>
      <c r="O1429" s="1" t="s">
        <v>30</v>
      </c>
      <c r="P1429" s="1" t="s">
        <v>65</v>
      </c>
      <c r="Q1429" s="1" t="s">
        <v>32</v>
      </c>
      <c r="R1429" s="1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s="1" t="s">
        <v>24</v>
      </c>
      <c r="C1430" s="1" t="s">
        <v>25</v>
      </c>
      <c r="D1430" s="1" t="s">
        <v>57</v>
      </c>
      <c r="E1430" s="1" t="s">
        <v>1385</v>
      </c>
      <c r="F1430" s="1" t="s">
        <v>42</v>
      </c>
      <c r="G1430" s="1" t="s">
        <v>28</v>
      </c>
      <c r="H1430" s="2">
        <v>44477</v>
      </c>
      <c r="I1430" s="2">
        <v>44332</v>
      </c>
      <c r="J1430" s="2">
        <v>44264</v>
      </c>
      <c r="K1430" s="1" t="s">
        <v>60</v>
      </c>
      <c r="L14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0" s="2">
        <v>44295</v>
      </c>
      <c r="N1430">
        <v>363465</v>
      </c>
      <c r="O1430" s="1" t="s">
        <v>86</v>
      </c>
      <c r="P1430" s="1" t="s">
        <v>48</v>
      </c>
      <c r="Q1430" s="1" t="s">
        <v>32</v>
      </c>
      <c r="R1430" s="1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s="1" t="s">
        <v>62</v>
      </c>
      <c r="C1431" s="1" t="s">
        <v>25</v>
      </c>
      <c r="D1431" s="1" t="s">
        <v>40</v>
      </c>
      <c r="E1431" s="1" t="s">
        <v>1386</v>
      </c>
      <c r="F1431" s="1" t="s">
        <v>27</v>
      </c>
      <c r="G1431" s="1" t="s">
        <v>28</v>
      </c>
      <c r="H1431" s="2">
        <v>44477</v>
      </c>
      <c r="I1431" s="2">
        <v>44419</v>
      </c>
      <c r="J1431" s="2">
        <v>44511</v>
      </c>
      <c r="K1431" s="1" t="s">
        <v>29</v>
      </c>
      <c r="L1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" s="2">
        <v>44541</v>
      </c>
      <c r="N1431">
        <v>367026</v>
      </c>
      <c r="O1431" s="1" t="s">
        <v>30</v>
      </c>
      <c r="P1431" s="1" t="s">
        <v>114</v>
      </c>
      <c r="Q1431" s="1" t="s">
        <v>32</v>
      </c>
      <c r="R1431" s="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s="1" t="s">
        <v>110</v>
      </c>
      <c r="C1432" s="1" t="s">
        <v>25</v>
      </c>
      <c r="D1432" s="1" t="s">
        <v>98</v>
      </c>
      <c r="E1432" s="1" t="s">
        <v>1387</v>
      </c>
      <c r="F1432" s="1" t="s">
        <v>27</v>
      </c>
      <c r="G1432" s="1" t="s">
        <v>28</v>
      </c>
      <c r="H1432" s="2">
        <v>44477</v>
      </c>
      <c r="I1432" s="2">
        <v>44327</v>
      </c>
      <c r="J1432" s="2">
        <v>44327</v>
      </c>
      <c r="K1432" s="1" t="s">
        <v>29</v>
      </c>
      <c r="L1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2" s="2">
        <v>44358</v>
      </c>
      <c r="N1432">
        <v>367051</v>
      </c>
      <c r="O1432" s="1" t="s">
        <v>30</v>
      </c>
      <c r="P1432" s="1" t="s">
        <v>37</v>
      </c>
      <c r="Q1432" s="1" t="s">
        <v>32</v>
      </c>
      <c r="R1432" s="1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s="1" t="s">
        <v>34</v>
      </c>
      <c r="C1433" s="1" t="s">
        <v>25</v>
      </c>
      <c r="D1433" s="1" t="s">
        <v>98</v>
      </c>
      <c r="E1433" s="1" t="s">
        <v>1388</v>
      </c>
      <c r="F1433" s="1" t="s">
        <v>27</v>
      </c>
      <c r="G1433" s="1" t="s">
        <v>28</v>
      </c>
      <c r="H1433" s="2">
        <v>44477</v>
      </c>
      <c r="I1433" s="2">
        <v>44299</v>
      </c>
      <c r="J1433" s="2">
        <v>44296</v>
      </c>
      <c r="K1433" s="1" t="s">
        <v>29</v>
      </c>
      <c r="L1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3" s="2">
        <v>44326</v>
      </c>
      <c r="N1433">
        <v>367060</v>
      </c>
      <c r="O1433" s="1" t="s">
        <v>103</v>
      </c>
      <c r="P1433" s="1" t="s">
        <v>37</v>
      </c>
      <c r="Q1433" s="1" t="s">
        <v>32</v>
      </c>
      <c r="R1433" s="1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s="1" t="s">
        <v>24</v>
      </c>
      <c r="C1434" s="1" t="s">
        <v>25</v>
      </c>
      <c r="D1434" s="1" t="s">
        <v>98</v>
      </c>
      <c r="E1434" s="1" t="s">
        <v>1389</v>
      </c>
      <c r="F1434" s="1" t="s">
        <v>27</v>
      </c>
      <c r="G1434" s="1" t="s">
        <v>28</v>
      </c>
      <c r="H1434" s="2">
        <v>44508</v>
      </c>
      <c r="I1434" s="2">
        <v>44511</v>
      </c>
      <c r="J1434" s="2">
        <v>44511</v>
      </c>
      <c r="K1434" s="1" t="s">
        <v>29</v>
      </c>
      <c r="L1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4" s="2">
        <v>44541</v>
      </c>
      <c r="N1434">
        <v>367054</v>
      </c>
      <c r="O1434" s="1" t="s">
        <v>86</v>
      </c>
      <c r="P1434" s="1" t="s">
        <v>37</v>
      </c>
      <c r="Q1434" s="1" t="s">
        <v>32</v>
      </c>
      <c r="R1434" s="1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s="1" t="s">
        <v>143</v>
      </c>
      <c r="C1435" s="1" t="s">
        <v>25</v>
      </c>
      <c r="D1435" s="1" t="s">
        <v>49</v>
      </c>
      <c r="E1435" s="1" t="s">
        <v>1390</v>
      </c>
      <c r="F1435" s="1" t="s">
        <v>42</v>
      </c>
      <c r="G1435" s="1" t="s">
        <v>28</v>
      </c>
      <c r="H1435" s="2">
        <v>44477</v>
      </c>
      <c r="I1435" s="2">
        <v>44511</v>
      </c>
      <c r="J1435" s="2">
        <v>44511</v>
      </c>
      <c r="K1435" s="1" t="s">
        <v>29</v>
      </c>
      <c r="L1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" s="2">
        <v>44541</v>
      </c>
      <c r="N1435">
        <v>367088</v>
      </c>
      <c r="O1435" s="1" t="s">
        <v>91</v>
      </c>
      <c r="P1435" s="1" t="s">
        <v>44</v>
      </c>
      <c r="Q1435" s="1" t="s">
        <v>32</v>
      </c>
      <c r="R1435" s="1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s="1" t="s">
        <v>24</v>
      </c>
      <c r="C1436" s="1" t="s">
        <v>25</v>
      </c>
      <c r="D1436" s="1" t="s">
        <v>40</v>
      </c>
      <c r="E1436" s="1" t="s">
        <v>1391</v>
      </c>
      <c r="F1436" s="1" t="s">
        <v>59</v>
      </c>
      <c r="G1436" s="1" t="s">
        <v>52</v>
      </c>
      <c r="H1436" s="2">
        <v>44508</v>
      </c>
      <c r="I1436" s="2">
        <v>44332</v>
      </c>
      <c r="J1436" s="2">
        <v>44296</v>
      </c>
      <c r="K1436" s="1" t="s">
        <v>60</v>
      </c>
      <c r="L14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6" s="2">
        <v>44326</v>
      </c>
      <c r="N1436">
        <v>367101</v>
      </c>
      <c r="O1436" s="1" t="s">
        <v>86</v>
      </c>
      <c r="P1436" s="1" t="s">
        <v>227</v>
      </c>
      <c r="Q1436" s="1" t="s">
        <v>32</v>
      </c>
      <c r="R1436" s="1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s="1" t="s">
        <v>143</v>
      </c>
      <c r="C1437" s="1" t="s">
        <v>25</v>
      </c>
      <c r="D1437" s="1" t="s">
        <v>84</v>
      </c>
      <c r="E1437" s="1" t="s">
        <v>1392</v>
      </c>
      <c r="F1437" s="1" t="s">
        <v>54</v>
      </c>
      <c r="G1437" s="1" t="s">
        <v>28</v>
      </c>
      <c r="H1437" s="2">
        <v>44477</v>
      </c>
      <c r="I1437" s="2">
        <v>44264</v>
      </c>
      <c r="J1437" s="2">
        <v>44264</v>
      </c>
      <c r="K1437" s="1" t="s">
        <v>29</v>
      </c>
      <c r="L1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7" s="2">
        <v>44295</v>
      </c>
      <c r="N1437">
        <v>367119</v>
      </c>
      <c r="O1437" s="1" t="s">
        <v>36</v>
      </c>
      <c r="P1437" s="1" t="s">
        <v>55</v>
      </c>
      <c r="Q1437" s="1" t="s">
        <v>32</v>
      </c>
      <c r="R1437" s="1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s="1" t="s">
        <v>56</v>
      </c>
      <c r="C1438" s="1" t="s">
        <v>25</v>
      </c>
      <c r="D1438" s="1" t="s">
        <v>98</v>
      </c>
      <c r="E1438" s="1" t="s">
        <v>1393</v>
      </c>
      <c r="F1438" s="1" t="s">
        <v>100</v>
      </c>
      <c r="G1438" s="1" t="s">
        <v>52</v>
      </c>
      <c r="H1438" s="2">
        <v>44477</v>
      </c>
      <c r="I1438" s="2">
        <v>44511</v>
      </c>
      <c r="J1438" s="2">
        <v>44511</v>
      </c>
      <c r="K1438" s="1" t="s">
        <v>29</v>
      </c>
      <c r="L1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" s="2">
        <v>44541</v>
      </c>
      <c r="N1438">
        <v>367169</v>
      </c>
      <c r="O1438" s="1" t="s">
        <v>86</v>
      </c>
      <c r="P1438" s="1" t="s">
        <v>352</v>
      </c>
      <c r="Q1438" s="1" t="s">
        <v>32</v>
      </c>
      <c r="R1438" s="1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s="1" t="s">
        <v>62</v>
      </c>
      <c r="C1439" s="1" t="s">
        <v>25</v>
      </c>
      <c r="D1439" s="1" t="s">
        <v>57</v>
      </c>
      <c r="E1439" s="1" t="s">
        <v>1394</v>
      </c>
      <c r="F1439" s="1" t="s">
        <v>27</v>
      </c>
      <c r="G1439" s="1" t="s">
        <v>28</v>
      </c>
      <c r="H1439" s="2">
        <v>44477</v>
      </c>
      <c r="I1439" s="2">
        <v>44270</v>
      </c>
      <c r="J1439" s="2">
        <v>44541</v>
      </c>
      <c r="K1439" s="1" t="s">
        <v>29</v>
      </c>
      <c r="L1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9" s="2">
        <v>44572</v>
      </c>
      <c r="N1439">
        <v>364540</v>
      </c>
      <c r="O1439" s="1" t="s">
        <v>30</v>
      </c>
      <c r="P1439" s="1" t="s">
        <v>114</v>
      </c>
      <c r="Q1439" s="1" t="s">
        <v>32</v>
      </c>
      <c r="R1439" s="1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s="1" t="s">
        <v>62</v>
      </c>
      <c r="C1440" s="1" t="s">
        <v>25</v>
      </c>
      <c r="D1440" s="1" t="s">
        <v>40</v>
      </c>
      <c r="E1440" s="1" t="s">
        <v>1395</v>
      </c>
      <c r="F1440" s="1" t="s">
        <v>27</v>
      </c>
      <c r="G1440" s="1" t="s">
        <v>28</v>
      </c>
      <c r="H1440" s="2">
        <v>44477</v>
      </c>
      <c r="I1440" s="2">
        <v>44207</v>
      </c>
      <c r="J1440" s="2">
        <v>44207</v>
      </c>
      <c r="K1440" s="1" t="s">
        <v>29</v>
      </c>
      <c r="L1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0" s="2">
        <v>44238</v>
      </c>
      <c r="N1440">
        <v>367230</v>
      </c>
      <c r="O1440" s="1" t="s">
        <v>30</v>
      </c>
      <c r="P1440" s="1" t="s">
        <v>51</v>
      </c>
      <c r="Q1440" s="1" t="s">
        <v>32</v>
      </c>
      <c r="R1440" s="1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s="1" t="s">
        <v>289</v>
      </c>
      <c r="C1441" s="1" t="s">
        <v>25</v>
      </c>
      <c r="D1441" s="1" t="s">
        <v>98</v>
      </c>
      <c r="E1441" s="1" t="s">
        <v>1396</v>
      </c>
      <c r="F1441" s="1" t="s">
        <v>27</v>
      </c>
      <c r="G1441" s="1" t="s">
        <v>28</v>
      </c>
      <c r="H1441" s="2">
        <v>44508</v>
      </c>
      <c r="I1441" s="2">
        <v>44511</v>
      </c>
      <c r="J1441" s="2">
        <v>44511</v>
      </c>
      <c r="K1441" s="1" t="s">
        <v>29</v>
      </c>
      <c r="L1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1" s="2">
        <v>44541</v>
      </c>
      <c r="N1441">
        <v>367365</v>
      </c>
      <c r="O1441" s="1" t="s">
        <v>70</v>
      </c>
      <c r="P1441" s="1" t="s">
        <v>31</v>
      </c>
      <c r="Q1441" s="1" t="s">
        <v>32</v>
      </c>
      <c r="R1441" s="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s="1" t="s">
        <v>24</v>
      </c>
      <c r="C1442" s="1" t="s">
        <v>25</v>
      </c>
      <c r="D1442" s="1" t="s">
        <v>26</v>
      </c>
      <c r="E1442" s="1"/>
      <c r="F1442" s="1" t="s">
        <v>27</v>
      </c>
      <c r="G1442" s="1" t="s">
        <v>52</v>
      </c>
      <c r="H1442" s="2">
        <v>44508</v>
      </c>
      <c r="I1442" s="2">
        <v>44332</v>
      </c>
      <c r="J1442" s="2">
        <v>44417</v>
      </c>
      <c r="K1442" s="1" t="s">
        <v>60</v>
      </c>
      <c r="L14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2" s="2">
        <v>44448</v>
      </c>
      <c r="N1442">
        <v>367369</v>
      </c>
      <c r="O1442" s="1" t="s">
        <v>86</v>
      </c>
      <c r="P1442" s="1" t="s">
        <v>65</v>
      </c>
      <c r="Q1442" s="1" t="s">
        <v>32</v>
      </c>
      <c r="R1442" s="1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s="1" t="s">
        <v>24</v>
      </c>
      <c r="C1443" s="1" t="s">
        <v>25</v>
      </c>
      <c r="D1443" s="1" t="s">
        <v>26</v>
      </c>
      <c r="E1443" s="1" t="s">
        <v>1397</v>
      </c>
      <c r="F1443" s="1" t="s">
        <v>42</v>
      </c>
      <c r="G1443" s="1" t="s">
        <v>28</v>
      </c>
      <c r="H1443" s="2">
        <v>44477</v>
      </c>
      <c r="I1443" s="2">
        <v>44448</v>
      </c>
      <c r="J1443" s="2">
        <v>44448</v>
      </c>
      <c r="K1443" s="1" t="s">
        <v>29</v>
      </c>
      <c r="L1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" s="2">
        <v>44478</v>
      </c>
      <c r="N1443">
        <v>365587</v>
      </c>
      <c r="O1443" s="1" t="s">
        <v>280</v>
      </c>
      <c r="P1443" s="1" t="s">
        <v>53</v>
      </c>
      <c r="Q1443" s="1" t="s">
        <v>32</v>
      </c>
      <c r="R1443" s="1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s="1" t="s">
        <v>56</v>
      </c>
      <c r="C1444" s="1" t="s">
        <v>25</v>
      </c>
      <c r="D1444" s="1" t="s">
        <v>49</v>
      </c>
      <c r="E1444" s="1" t="s">
        <v>1398</v>
      </c>
      <c r="F1444" s="1" t="s">
        <v>42</v>
      </c>
      <c r="G1444" s="1" t="s">
        <v>52</v>
      </c>
      <c r="H1444" s="2">
        <v>44477</v>
      </c>
      <c r="I1444" s="2">
        <v>44511</v>
      </c>
      <c r="J1444" s="2">
        <v>44511</v>
      </c>
      <c r="K1444" s="1" t="s">
        <v>29</v>
      </c>
      <c r="L1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" s="2">
        <v>44541</v>
      </c>
      <c r="N1444">
        <v>367364</v>
      </c>
      <c r="O1444" s="1" t="s">
        <v>141</v>
      </c>
      <c r="P1444" s="1" t="s">
        <v>53</v>
      </c>
      <c r="Q1444" s="1" t="s">
        <v>32</v>
      </c>
      <c r="R1444" s="1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s="1" t="s">
        <v>93</v>
      </c>
      <c r="C1445" s="1" t="s">
        <v>25</v>
      </c>
      <c r="D1445" s="1" t="s">
        <v>122</v>
      </c>
      <c r="E1445" s="1" t="s">
        <v>1399</v>
      </c>
      <c r="F1445" s="1" t="s">
        <v>42</v>
      </c>
      <c r="G1445" s="1" t="s">
        <v>43</v>
      </c>
      <c r="H1445" s="2">
        <v>44508</v>
      </c>
      <c r="I1445" s="2">
        <v>44357</v>
      </c>
      <c r="J1445" s="2">
        <v>44357</v>
      </c>
      <c r="K1445" s="1" t="s">
        <v>29</v>
      </c>
      <c r="L1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5" s="2">
        <v>44387</v>
      </c>
      <c r="N1445">
        <v>367476</v>
      </c>
      <c r="O1445" s="1" t="s">
        <v>30</v>
      </c>
      <c r="P1445" s="1" t="s">
        <v>53</v>
      </c>
      <c r="Q1445" s="1" t="s">
        <v>32</v>
      </c>
      <c r="R1445" s="1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s="1" t="s">
        <v>24</v>
      </c>
      <c r="C1446" s="1" t="s">
        <v>25</v>
      </c>
      <c r="D1446" s="1" t="s">
        <v>40</v>
      </c>
      <c r="E1446" s="1" t="s">
        <v>1400</v>
      </c>
      <c r="F1446" s="1" t="s">
        <v>27</v>
      </c>
      <c r="G1446" s="1" t="s">
        <v>52</v>
      </c>
      <c r="H1446" s="2">
        <v>44508</v>
      </c>
      <c r="I1446" s="2">
        <v>44332</v>
      </c>
      <c r="J1446" s="2">
        <v>44448</v>
      </c>
      <c r="K1446" s="1" t="s">
        <v>60</v>
      </c>
      <c r="L1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6" s="2">
        <v>44478</v>
      </c>
      <c r="N1446">
        <v>367573</v>
      </c>
      <c r="O1446" s="1" t="s">
        <v>30</v>
      </c>
      <c r="P1446" s="1" t="s">
        <v>37</v>
      </c>
      <c r="Q1446" s="1" t="s">
        <v>32</v>
      </c>
      <c r="R1446" s="1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s="1" t="s">
        <v>62</v>
      </c>
      <c r="C1447" s="1" t="s">
        <v>25</v>
      </c>
      <c r="D1447" s="1" t="s">
        <v>57</v>
      </c>
      <c r="E1447" s="1" t="s">
        <v>1401</v>
      </c>
      <c r="F1447" s="1" t="s">
        <v>42</v>
      </c>
      <c r="G1447" s="1" t="s">
        <v>52</v>
      </c>
      <c r="H1447" s="2">
        <v>44538</v>
      </c>
      <c r="I1447" s="2">
        <v>44208</v>
      </c>
      <c r="J1447" s="2">
        <v>44208</v>
      </c>
      <c r="K1447" s="1" t="s">
        <v>29</v>
      </c>
      <c r="L1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7" s="2">
        <v>44239</v>
      </c>
      <c r="N1447">
        <v>367763</v>
      </c>
      <c r="O1447" s="1" t="s">
        <v>30</v>
      </c>
      <c r="P1447" s="1" t="s">
        <v>92</v>
      </c>
      <c r="Q1447" s="1" t="s">
        <v>32</v>
      </c>
      <c r="R1447" s="1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s="1" t="s">
        <v>39</v>
      </c>
      <c r="C1448" s="1" t="s">
        <v>25</v>
      </c>
      <c r="D1448" s="1" t="s">
        <v>26</v>
      </c>
      <c r="E1448" s="1"/>
      <c r="F1448" s="1" t="s">
        <v>27</v>
      </c>
      <c r="G1448" s="1" t="s">
        <v>28</v>
      </c>
      <c r="H1448" s="2">
        <v>44538</v>
      </c>
      <c r="I1448" s="2">
        <v>44541</v>
      </c>
      <c r="J1448" s="2">
        <v>44541</v>
      </c>
      <c r="K1448" s="1" t="s">
        <v>29</v>
      </c>
      <c r="L1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" s="2">
        <v>44572</v>
      </c>
      <c r="N1448">
        <v>367808</v>
      </c>
      <c r="O1448" s="1" t="s">
        <v>141</v>
      </c>
      <c r="P1448" s="1" t="s">
        <v>114</v>
      </c>
      <c r="Q1448" s="1" t="s">
        <v>32</v>
      </c>
      <c r="R1448" s="1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s="1" t="s">
        <v>93</v>
      </c>
      <c r="C1449" s="1" t="s">
        <v>25</v>
      </c>
      <c r="D1449" s="1" t="s">
        <v>57</v>
      </c>
      <c r="E1449" s="1" t="s">
        <v>138</v>
      </c>
      <c r="F1449" s="1" t="s">
        <v>100</v>
      </c>
      <c r="G1449" s="1" t="s">
        <v>52</v>
      </c>
      <c r="H1449" s="2">
        <v>44508</v>
      </c>
      <c r="I1449" s="2">
        <v>44479</v>
      </c>
      <c r="J1449" s="2">
        <v>44326</v>
      </c>
      <c r="K1449" s="1" t="s">
        <v>60</v>
      </c>
      <c r="L14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9" s="2">
        <v>44357</v>
      </c>
      <c r="N1449">
        <v>367834</v>
      </c>
      <c r="O1449" s="1" t="s">
        <v>86</v>
      </c>
      <c r="P1449" s="1" t="s">
        <v>157</v>
      </c>
      <c r="Q1449" s="1" t="s">
        <v>32</v>
      </c>
      <c r="R1449" s="1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s="1" t="s">
        <v>24</v>
      </c>
      <c r="C1450" s="1" t="s">
        <v>25</v>
      </c>
      <c r="D1450" s="1" t="s">
        <v>63</v>
      </c>
      <c r="E1450" s="1" t="s">
        <v>1402</v>
      </c>
      <c r="F1450" s="1" t="s">
        <v>27</v>
      </c>
      <c r="G1450" s="1" t="s">
        <v>28</v>
      </c>
      <c r="H1450" s="2">
        <v>44508</v>
      </c>
      <c r="I1450" s="2">
        <v>44296</v>
      </c>
      <c r="J1450" s="2">
        <v>44539</v>
      </c>
      <c r="K1450" s="1" t="s">
        <v>60</v>
      </c>
      <c r="L14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0" s="2">
        <v>44570</v>
      </c>
      <c r="N1450">
        <v>367856</v>
      </c>
      <c r="O1450" s="1" t="s">
        <v>30</v>
      </c>
      <c r="P1450" s="1" t="s">
        <v>51</v>
      </c>
      <c r="Q1450" s="1" t="s">
        <v>32</v>
      </c>
      <c r="R1450" s="1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s="1" t="s">
        <v>110</v>
      </c>
      <c r="C1451" s="1" t="s">
        <v>25</v>
      </c>
      <c r="D1451" s="1" t="s">
        <v>40</v>
      </c>
      <c r="E1451" s="1" t="s">
        <v>1403</v>
      </c>
      <c r="F1451" s="1" t="s">
        <v>42</v>
      </c>
      <c r="G1451" s="1" t="s">
        <v>52</v>
      </c>
      <c r="H1451" s="2">
        <v>44508</v>
      </c>
      <c r="I1451" s="2">
        <v>44332</v>
      </c>
      <c r="J1451" s="2">
        <v>44511</v>
      </c>
      <c r="K1451" s="1" t="s">
        <v>29</v>
      </c>
      <c r="L1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1" s="2">
        <v>44541</v>
      </c>
      <c r="N1451">
        <v>367884</v>
      </c>
      <c r="O1451" s="1" t="s">
        <v>141</v>
      </c>
      <c r="P1451" s="1" t="s">
        <v>48</v>
      </c>
      <c r="Q1451" s="1" t="s">
        <v>32</v>
      </c>
      <c r="R1451" s="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s="1" t="s">
        <v>110</v>
      </c>
      <c r="C1452" s="1" t="s">
        <v>25</v>
      </c>
      <c r="D1452" s="1" t="s">
        <v>26</v>
      </c>
      <c r="E1452" s="1" t="s">
        <v>1404</v>
      </c>
      <c r="F1452" s="1" t="s">
        <v>59</v>
      </c>
      <c r="G1452" s="1" t="s">
        <v>28</v>
      </c>
      <c r="H1452" s="2">
        <v>44538</v>
      </c>
      <c r="I1452" s="2">
        <v>44541</v>
      </c>
      <c r="J1452" s="2">
        <v>44208</v>
      </c>
      <c r="K1452" s="1" t="s">
        <v>29</v>
      </c>
      <c r="L1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" s="2">
        <v>44239</v>
      </c>
      <c r="N1452">
        <v>367924</v>
      </c>
      <c r="O1452" s="1" t="s">
        <v>36</v>
      </c>
      <c r="P1452" s="1" t="s">
        <v>61</v>
      </c>
      <c r="Q1452" s="1" t="s">
        <v>32</v>
      </c>
      <c r="R1452" s="1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s="1" t="s">
        <v>102</v>
      </c>
      <c r="C1453" s="1" t="s">
        <v>25</v>
      </c>
      <c r="D1453" s="1" t="s">
        <v>40</v>
      </c>
      <c r="E1453" s="1" t="s">
        <v>1405</v>
      </c>
      <c r="F1453" s="1" t="s">
        <v>54</v>
      </c>
      <c r="G1453" s="1" t="s">
        <v>52</v>
      </c>
      <c r="H1453" s="2">
        <v>44508</v>
      </c>
      <c r="I1453" s="2">
        <v>44483</v>
      </c>
      <c r="J1453" s="2">
        <v>44295</v>
      </c>
      <c r="K1453" s="1" t="s">
        <v>29</v>
      </c>
      <c r="L1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" s="2">
        <v>44325</v>
      </c>
      <c r="N1453">
        <v>367929</v>
      </c>
      <c r="O1453" s="1" t="s">
        <v>30</v>
      </c>
      <c r="P1453" s="1" t="s">
        <v>82</v>
      </c>
      <c r="Q1453" s="1" t="s">
        <v>32</v>
      </c>
      <c r="R1453" s="1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s="1" t="s">
        <v>124</v>
      </c>
      <c r="C1454" s="1" t="s">
        <v>25</v>
      </c>
      <c r="D1454" s="1" t="s">
        <v>122</v>
      </c>
      <c r="E1454" s="1" t="s">
        <v>347</v>
      </c>
      <c r="F1454" s="1" t="s">
        <v>27</v>
      </c>
      <c r="G1454" s="1" t="s">
        <v>52</v>
      </c>
      <c r="H1454" s="2">
        <v>44508</v>
      </c>
      <c r="I1454" s="2">
        <v>44238</v>
      </c>
      <c r="J1454" s="2">
        <v>44238</v>
      </c>
      <c r="K1454" s="1" t="s">
        <v>29</v>
      </c>
      <c r="L1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4" s="2">
        <v>44266</v>
      </c>
      <c r="N1454">
        <v>367975</v>
      </c>
      <c r="O1454" s="1" t="s">
        <v>30</v>
      </c>
      <c r="P1454" s="1" t="s">
        <v>114</v>
      </c>
      <c r="Q1454" s="1" t="s">
        <v>32</v>
      </c>
      <c r="R1454" s="1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s="1" t="s">
        <v>110</v>
      </c>
      <c r="C1455" s="1" t="s">
        <v>25</v>
      </c>
      <c r="D1455" s="1" t="s">
        <v>46</v>
      </c>
      <c r="E1455" s="1" t="s">
        <v>1406</v>
      </c>
      <c r="F1455" s="1" t="s">
        <v>27</v>
      </c>
      <c r="G1455" s="1" t="s">
        <v>28</v>
      </c>
      <c r="H1455" s="2">
        <v>44508</v>
      </c>
      <c r="I1455" s="2">
        <v>44511</v>
      </c>
      <c r="J1455" s="2">
        <v>44511</v>
      </c>
      <c r="K1455" s="1" t="s">
        <v>29</v>
      </c>
      <c r="L1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" s="2">
        <v>44541</v>
      </c>
      <c r="N1455">
        <v>368027</v>
      </c>
      <c r="O1455" s="1" t="s">
        <v>30</v>
      </c>
      <c r="P1455" s="1" t="s">
        <v>65</v>
      </c>
      <c r="Q1455" s="1" t="s">
        <v>32</v>
      </c>
      <c r="R1455" s="1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s="1" t="s">
        <v>24</v>
      </c>
      <c r="C1456" s="1" t="s">
        <v>25</v>
      </c>
      <c r="D1456" s="1" t="s">
        <v>49</v>
      </c>
      <c r="E1456" s="1" t="s">
        <v>1407</v>
      </c>
      <c r="F1456" s="1" t="s">
        <v>59</v>
      </c>
      <c r="G1456" s="1" t="s">
        <v>28</v>
      </c>
      <c r="H1456" s="2">
        <v>44538</v>
      </c>
      <c r="I1456" s="2">
        <v>44514</v>
      </c>
      <c r="J1456" s="2">
        <v>44541</v>
      </c>
      <c r="K1456" s="1" t="s">
        <v>29</v>
      </c>
      <c r="L1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" s="2">
        <v>44572</v>
      </c>
      <c r="N1456">
        <v>368030</v>
      </c>
      <c r="O1456" s="1" t="s">
        <v>30</v>
      </c>
      <c r="P1456" s="1" t="s">
        <v>61</v>
      </c>
      <c r="Q1456" s="1" t="s">
        <v>32</v>
      </c>
      <c r="R1456" s="1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s="1" t="s">
        <v>110</v>
      </c>
      <c r="C1457" s="1" t="s">
        <v>25</v>
      </c>
      <c r="D1457" s="1" t="s">
        <v>40</v>
      </c>
      <c r="E1457" s="1" t="s">
        <v>1408</v>
      </c>
      <c r="F1457" s="1" t="s">
        <v>27</v>
      </c>
      <c r="G1457" s="1" t="s">
        <v>43</v>
      </c>
      <c r="H1457" s="2">
        <v>44477</v>
      </c>
      <c r="I1457" s="2">
        <v>44267</v>
      </c>
      <c r="J1457" s="2">
        <v>44267</v>
      </c>
      <c r="K1457" s="1" t="s">
        <v>29</v>
      </c>
      <c r="L1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" s="2">
        <v>44298</v>
      </c>
      <c r="N1457">
        <v>367738</v>
      </c>
      <c r="O1457" s="1" t="s">
        <v>70</v>
      </c>
      <c r="P1457" s="1" t="s">
        <v>65</v>
      </c>
      <c r="Q1457" s="1" t="s">
        <v>32</v>
      </c>
      <c r="R1457" s="1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s="1" t="s">
        <v>34</v>
      </c>
      <c r="C1458" s="1" t="s">
        <v>25</v>
      </c>
      <c r="D1458" s="1" t="s">
        <v>40</v>
      </c>
      <c r="E1458" s="1" t="s">
        <v>1409</v>
      </c>
      <c r="F1458" s="1" t="s">
        <v>27</v>
      </c>
      <c r="G1458" s="1" t="s">
        <v>43</v>
      </c>
      <c r="H1458" s="2">
        <v>44508</v>
      </c>
      <c r="I1458" s="2">
        <v>44302</v>
      </c>
      <c r="J1458" s="2">
        <v>44511</v>
      </c>
      <c r="K1458" s="1" t="s">
        <v>29</v>
      </c>
      <c r="L1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" s="2">
        <v>44541</v>
      </c>
      <c r="N1458">
        <v>256301</v>
      </c>
      <c r="O1458" s="1" t="s">
        <v>30</v>
      </c>
      <c r="P1458" s="1" t="s">
        <v>31</v>
      </c>
      <c r="Q1458" s="1" t="s">
        <v>32</v>
      </c>
      <c r="R1458" s="1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s="1" t="s">
        <v>124</v>
      </c>
      <c r="C1459" s="1" t="s">
        <v>25</v>
      </c>
      <c r="D1459" s="1" t="s">
        <v>57</v>
      </c>
      <c r="E1459" s="1" t="s">
        <v>1410</v>
      </c>
      <c r="F1459" s="1" t="s">
        <v>59</v>
      </c>
      <c r="G1459" s="1" t="s">
        <v>28</v>
      </c>
      <c r="H1459" s="2">
        <v>44477</v>
      </c>
      <c r="I1459" s="2">
        <v>44270</v>
      </c>
      <c r="J1459" s="2">
        <v>44238</v>
      </c>
      <c r="K1459" s="1" t="s">
        <v>29</v>
      </c>
      <c r="L1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" s="2">
        <v>44266</v>
      </c>
      <c r="N1459">
        <v>368122</v>
      </c>
      <c r="O1459" s="1" t="s">
        <v>30</v>
      </c>
      <c r="P1459" s="1" t="s">
        <v>61</v>
      </c>
      <c r="Q1459" s="1" t="s">
        <v>32</v>
      </c>
      <c r="R1459" s="1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s="1" t="s">
        <v>24</v>
      </c>
      <c r="C1460" s="1" t="s">
        <v>25</v>
      </c>
      <c r="D1460" s="1" t="s">
        <v>49</v>
      </c>
      <c r="E1460" s="1" t="s">
        <v>1411</v>
      </c>
      <c r="F1460" s="1" t="s">
        <v>27</v>
      </c>
      <c r="G1460" s="1" t="s">
        <v>28</v>
      </c>
      <c r="H1460" s="2">
        <v>44508</v>
      </c>
      <c r="I1460" s="2">
        <v>44545</v>
      </c>
      <c r="J1460" s="2">
        <v>44511</v>
      </c>
      <c r="K1460" s="1" t="s">
        <v>29</v>
      </c>
      <c r="L1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" s="2">
        <v>44541</v>
      </c>
      <c r="N1460">
        <v>368154</v>
      </c>
      <c r="O1460" s="1" t="s">
        <v>30</v>
      </c>
      <c r="P1460" s="1" t="s">
        <v>114</v>
      </c>
      <c r="Q1460" s="1" t="s">
        <v>32</v>
      </c>
      <c r="R1460" s="1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s="1" t="s">
        <v>71</v>
      </c>
      <c r="C1461" s="1" t="s">
        <v>25</v>
      </c>
      <c r="D1461" s="1" t="s">
        <v>63</v>
      </c>
      <c r="E1461" s="1" t="s">
        <v>1412</v>
      </c>
      <c r="F1461" s="1" t="s">
        <v>42</v>
      </c>
      <c r="G1461" s="1" t="s">
        <v>52</v>
      </c>
      <c r="H1461" s="2">
        <v>44508</v>
      </c>
      <c r="I1461" s="2">
        <v>44212</v>
      </c>
      <c r="J1461" s="2">
        <v>44511</v>
      </c>
      <c r="K1461" s="1" t="s">
        <v>29</v>
      </c>
      <c r="L1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1" s="2">
        <v>44541</v>
      </c>
      <c r="N1461">
        <v>368167</v>
      </c>
      <c r="O1461" s="1" t="s">
        <v>36</v>
      </c>
      <c r="P1461" s="1" t="s">
        <v>92</v>
      </c>
      <c r="Q1461" s="1" t="s">
        <v>32</v>
      </c>
      <c r="R1461" s="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s="1" t="s">
        <v>519</v>
      </c>
      <c r="C1462" s="1" t="s">
        <v>25</v>
      </c>
      <c r="D1462" s="1" t="s">
        <v>57</v>
      </c>
      <c r="E1462" s="1" t="s">
        <v>1413</v>
      </c>
      <c r="F1462" s="1" t="s">
        <v>42</v>
      </c>
      <c r="G1462" s="1" t="s">
        <v>52</v>
      </c>
      <c r="H1462" s="2">
        <v>44477</v>
      </c>
      <c r="I1462" s="2">
        <v>44295</v>
      </c>
      <c r="J1462" s="2">
        <v>44295</v>
      </c>
      <c r="K1462" s="1" t="s">
        <v>29</v>
      </c>
      <c r="L1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" s="2">
        <v>44325</v>
      </c>
      <c r="N1462">
        <v>368299</v>
      </c>
      <c r="O1462" s="1" t="s">
        <v>30</v>
      </c>
      <c r="P1462" s="1" t="s">
        <v>48</v>
      </c>
      <c r="Q1462" s="1" t="s">
        <v>32</v>
      </c>
      <c r="R1462" s="1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s="1" t="s">
        <v>104</v>
      </c>
      <c r="C1463" s="1" t="s">
        <v>25</v>
      </c>
      <c r="D1463" s="1" t="s">
        <v>98</v>
      </c>
      <c r="E1463" s="1" t="s">
        <v>1414</v>
      </c>
      <c r="F1463" s="1" t="s">
        <v>100</v>
      </c>
      <c r="G1463" s="1" t="s">
        <v>28</v>
      </c>
      <c r="H1463" s="2">
        <v>44508</v>
      </c>
      <c r="I1463" s="2">
        <v>44243</v>
      </c>
      <c r="J1463" s="2">
        <v>44511</v>
      </c>
      <c r="K1463" s="1" t="s">
        <v>29</v>
      </c>
      <c r="L1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3" s="2">
        <v>44541</v>
      </c>
      <c r="N1463">
        <v>368161</v>
      </c>
      <c r="O1463" s="1" t="s">
        <v>30</v>
      </c>
      <c r="P1463" s="1" t="s">
        <v>157</v>
      </c>
      <c r="Q1463" s="1" t="s">
        <v>32</v>
      </c>
      <c r="R1463" s="1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s="1" t="s">
        <v>24</v>
      </c>
      <c r="C1464" s="1" t="s">
        <v>25</v>
      </c>
      <c r="D1464" s="1" t="s">
        <v>57</v>
      </c>
      <c r="E1464" s="1" t="s">
        <v>676</v>
      </c>
      <c r="F1464" s="1" t="s">
        <v>27</v>
      </c>
      <c r="G1464" s="1" t="s">
        <v>52</v>
      </c>
      <c r="H1464" s="2">
        <v>44508</v>
      </c>
      <c r="I1464" s="2">
        <v>44240</v>
      </c>
      <c r="J1464" s="2">
        <v>44327</v>
      </c>
      <c r="K1464" s="1" t="s">
        <v>29</v>
      </c>
      <c r="L1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4" s="2">
        <v>44358</v>
      </c>
      <c r="N1464">
        <v>368309</v>
      </c>
      <c r="O1464" s="1" t="s">
        <v>36</v>
      </c>
      <c r="P1464" s="1" t="s">
        <v>114</v>
      </c>
      <c r="Q1464" s="1" t="s">
        <v>32</v>
      </c>
      <c r="R1464" s="1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s="1" t="s">
        <v>83</v>
      </c>
      <c r="C1465" s="1" t="s">
        <v>25</v>
      </c>
      <c r="D1465" s="1" t="s">
        <v>46</v>
      </c>
      <c r="E1465" s="1" t="s">
        <v>1415</v>
      </c>
      <c r="F1465" s="1" t="s">
        <v>54</v>
      </c>
      <c r="G1465" s="1" t="s">
        <v>52</v>
      </c>
      <c r="H1465" s="2">
        <v>44508</v>
      </c>
      <c r="I1465" s="2">
        <v>44511</v>
      </c>
      <c r="J1465" s="2">
        <v>44511</v>
      </c>
      <c r="K1465" s="1" t="s">
        <v>29</v>
      </c>
      <c r="L1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5" s="2">
        <v>44541</v>
      </c>
      <c r="N1465">
        <v>368318</v>
      </c>
      <c r="O1465" s="1" t="s">
        <v>68</v>
      </c>
      <c r="P1465" s="1" t="s">
        <v>87</v>
      </c>
      <c r="Q1465" s="1" t="s">
        <v>32</v>
      </c>
      <c r="R1465" s="1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s="1" t="s">
        <v>83</v>
      </c>
      <c r="C1466" s="1" t="s">
        <v>25</v>
      </c>
      <c r="D1466" s="1" t="s">
        <v>40</v>
      </c>
      <c r="E1466" s="1" t="s">
        <v>1416</v>
      </c>
      <c r="F1466" s="1" t="s">
        <v>27</v>
      </c>
      <c r="G1466" s="1" t="s">
        <v>52</v>
      </c>
      <c r="H1466" s="2">
        <v>44538</v>
      </c>
      <c r="I1466" s="2">
        <v>44541</v>
      </c>
      <c r="J1466" s="2">
        <v>44541</v>
      </c>
      <c r="K1466" s="1" t="s">
        <v>29</v>
      </c>
      <c r="L1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" s="2">
        <v>44572</v>
      </c>
      <c r="N1466">
        <v>368343</v>
      </c>
      <c r="O1466" s="1" t="s">
        <v>30</v>
      </c>
      <c r="P1466" s="1" t="s">
        <v>51</v>
      </c>
      <c r="Q1466" s="1" t="s">
        <v>32</v>
      </c>
      <c r="R1466" s="1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s="1" t="s">
        <v>56</v>
      </c>
      <c r="C1467" s="1" t="s">
        <v>25</v>
      </c>
      <c r="D1467" s="1" t="s">
        <v>26</v>
      </c>
      <c r="E1467" s="1" t="s">
        <v>1417</v>
      </c>
      <c r="F1467" s="1" t="s">
        <v>27</v>
      </c>
      <c r="G1467" s="1" t="s">
        <v>52</v>
      </c>
      <c r="H1467" s="2">
        <v>44508</v>
      </c>
      <c r="I1467" s="2">
        <v>44325</v>
      </c>
      <c r="J1467" s="2">
        <v>44325</v>
      </c>
      <c r="K1467" s="1" t="s">
        <v>29</v>
      </c>
      <c r="L1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" s="2">
        <v>44356</v>
      </c>
      <c r="N1467">
        <v>368421</v>
      </c>
      <c r="O1467" s="1" t="s">
        <v>36</v>
      </c>
      <c r="P1467" s="1" t="s">
        <v>51</v>
      </c>
      <c r="Q1467" s="1" t="s">
        <v>32</v>
      </c>
      <c r="R1467" s="1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s="1" t="s">
        <v>102</v>
      </c>
      <c r="C1468" s="1" t="s">
        <v>25</v>
      </c>
      <c r="D1468" s="1" t="s">
        <v>98</v>
      </c>
      <c r="E1468" s="1" t="s">
        <v>1418</v>
      </c>
      <c r="F1468" s="1" t="s">
        <v>100</v>
      </c>
      <c r="G1468" s="1" t="s">
        <v>52</v>
      </c>
      <c r="H1468" s="2">
        <v>44508</v>
      </c>
      <c r="I1468" s="2">
        <v>44511</v>
      </c>
      <c r="J1468" s="2">
        <v>44511</v>
      </c>
      <c r="K1468" s="1" t="s">
        <v>29</v>
      </c>
      <c r="L1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8" s="2">
        <v>44541</v>
      </c>
      <c r="N1468">
        <v>368433</v>
      </c>
      <c r="O1468" s="1" t="s">
        <v>86</v>
      </c>
      <c r="P1468" s="1" t="s">
        <v>157</v>
      </c>
      <c r="Q1468" s="1" t="s">
        <v>32</v>
      </c>
      <c r="R1468" s="1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s="1" t="s">
        <v>310</v>
      </c>
      <c r="C1469" s="1" t="s">
        <v>25</v>
      </c>
      <c r="D1469" s="1" t="s">
        <v>98</v>
      </c>
      <c r="E1469" s="1" t="s">
        <v>348</v>
      </c>
      <c r="F1469" s="1" t="s">
        <v>27</v>
      </c>
      <c r="G1469" s="1" t="s">
        <v>52</v>
      </c>
      <c r="H1469" s="2">
        <v>44478</v>
      </c>
      <c r="I1469" s="2">
        <v>44481</v>
      </c>
      <c r="J1469" s="2">
        <v>44481</v>
      </c>
      <c r="K1469" s="1" t="s">
        <v>29</v>
      </c>
      <c r="L1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" s="2">
        <v>44512</v>
      </c>
      <c r="N1469">
        <v>368536</v>
      </c>
      <c r="O1469" s="1" t="s">
        <v>91</v>
      </c>
      <c r="P1469" s="1" t="s">
        <v>114</v>
      </c>
      <c r="Q1469" s="1" t="s">
        <v>32</v>
      </c>
      <c r="R1469" s="1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s="1" t="s">
        <v>532</v>
      </c>
      <c r="C1470" s="1" t="s">
        <v>25</v>
      </c>
      <c r="D1470" s="1" t="s">
        <v>40</v>
      </c>
      <c r="E1470" s="1" t="s">
        <v>1419</v>
      </c>
      <c r="F1470" s="1" t="s">
        <v>27</v>
      </c>
      <c r="G1470" s="1" t="s">
        <v>52</v>
      </c>
      <c r="H1470" s="2">
        <v>44508</v>
      </c>
      <c r="I1470" s="2">
        <v>44332</v>
      </c>
      <c r="J1470" s="2">
        <v>44511</v>
      </c>
      <c r="K1470" s="1" t="s">
        <v>29</v>
      </c>
      <c r="L1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0" s="2">
        <v>44541</v>
      </c>
      <c r="N1470">
        <v>368538</v>
      </c>
      <c r="O1470" s="1" t="s">
        <v>36</v>
      </c>
      <c r="P1470" s="1" t="s">
        <v>65</v>
      </c>
      <c r="Q1470" s="1" t="s">
        <v>32</v>
      </c>
      <c r="R1470" s="1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s="1" t="s">
        <v>519</v>
      </c>
      <c r="C1471" s="1" t="s">
        <v>25</v>
      </c>
      <c r="D1471" s="1" t="s">
        <v>57</v>
      </c>
      <c r="E1471" s="1" t="s">
        <v>1420</v>
      </c>
      <c r="F1471" s="1" t="s">
        <v>54</v>
      </c>
      <c r="G1471" s="1" t="s">
        <v>52</v>
      </c>
      <c r="H1471" s="2">
        <v>44508</v>
      </c>
      <c r="I1471" s="2">
        <v>44511</v>
      </c>
      <c r="J1471" s="2">
        <v>44358</v>
      </c>
      <c r="K1471" s="1" t="s">
        <v>29</v>
      </c>
      <c r="L1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" s="2">
        <v>44388</v>
      </c>
      <c r="N1471">
        <v>368585</v>
      </c>
      <c r="O1471" s="1" t="s">
        <v>103</v>
      </c>
      <c r="P1471" s="1" t="s">
        <v>55</v>
      </c>
      <c r="Q1471" s="1" t="s">
        <v>32</v>
      </c>
      <c r="R1471" s="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s="1" t="s">
        <v>66</v>
      </c>
      <c r="C1472" s="1" t="s">
        <v>25</v>
      </c>
      <c r="D1472" s="1" t="s">
        <v>98</v>
      </c>
      <c r="E1472" s="1" t="s">
        <v>1421</v>
      </c>
      <c r="F1472" s="1" t="s">
        <v>42</v>
      </c>
      <c r="G1472" s="1" t="s">
        <v>52</v>
      </c>
      <c r="H1472" s="2">
        <v>44508</v>
      </c>
      <c r="I1472" s="2">
        <v>44264</v>
      </c>
      <c r="J1472" s="2">
        <v>44264</v>
      </c>
      <c r="K1472" s="1" t="s">
        <v>29</v>
      </c>
      <c r="L1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" s="2">
        <v>44295</v>
      </c>
      <c r="N1472">
        <v>368452</v>
      </c>
      <c r="O1472" s="1" t="s">
        <v>86</v>
      </c>
      <c r="P1472" s="1" t="s">
        <v>92</v>
      </c>
      <c r="Q1472" s="1" t="s">
        <v>32</v>
      </c>
      <c r="R1472" s="1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s="1" t="s">
        <v>431</v>
      </c>
      <c r="C1473" s="1" t="s">
        <v>25</v>
      </c>
      <c r="D1473" s="1" t="s">
        <v>40</v>
      </c>
      <c r="E1473" s="1" t="s">
        <v>1422</v>
      </c>
      <c r="F1473" s="1" t="s">
        <v>42</v>
      </c>
      <c r="G1473" s="1" t="s">
        <v>43</v>
      </c>
      <c r="H1473" s="2">
        <v>44508</v>
      </c>
      <c r="I1473" s="2">
        <v>44332</v>
      </c>
      <c r="J1473" s="2">
        <v>44511</v>
      </c>
      <c r="K1473" s="1" t="s">
        <v>29</v>
      </c>
      <c r="L1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3" s="2">
        <v>44541</v>
      </c>
      <c r="N1473">
        <v>368691</v>
      </c>
      <c r="O1473" s="1" t="s">
        <v>30</v>
      </c>
      <c r="P1473" s="1" t="s">
        <v>75</v>
      </c>
      <c r="Q1473" s="1" t="s">
        <v>32</v>
      </c>
      <c r="R1473" s="1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s="1" t="s">
        <v>441</v>
      </c>
      <c r="C1474" s="1" t="s">
        <v>25</v>
      </c>
      <c r="D1474" s="1" t="s">
        <v>57</v>
      </c>
      <c r="E1474" s="1" t="s">
        <v>1423</v>
      </c>
      <c r="F1474" s="1" t="s">
        <v>27</v>
      </c>
      <c r="G1474" s="1" t="s">
        <v>28</v>
      </c>
      <c r="H1474" s="2">
        <v>44508</v>
      </c>
      <c r="I1474" s="2">
        <v>44332</v>
      </c>
      <c r="J1474" s="2">
        <v>44237</v>
      </c>
      <c r="K1474" s="1" t="s">
        <v>60</v>
      </c>
      <c r="L14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4" s="2">
        <v>44265</v>
      </c>
      <c r="N1474">
        <v>368723</v>
      </c>
      <c r="O1474" s="1" t="s">
        <v>91</v>
      </c>
      <c r="P1474" s="1" t="s">
        <v>114</v>
      </c>
      <c r="Q1474" s="1" t="s">
        <v>32</v>
      </c>
      <c r="R1474" s="1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s="1" t="s">
        <v>24</v>
      </c>
      <c r="C1475" s="1" t="s">
        <v>25</v>
      </c>
      <c r="D1475" s="1" t="s">
        <v>63</v>
      </c>
      <c r="E1475" s="1" t="s">
        <v>1424</v>
      </c>
      <c r="F1475" s="1" t="s">
        <v>27</v>
      </c>
      <c r="G1475" s="1" t="s">
        <v>52</v>
      </c>
      <c r="H1475" s="2">
        <v>44508</v>
      </c>
      <c r="I1475" s="2">
        <v>44236</v>
      </c>
      <c r="J1475" s="2">
        <v>44236</v>
      </c>
      <c r="K1475" s="1" t="s">
        <v>29</v>
      </c>
      <c r="L1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5" s="2">
        <v>44264</v>
      </c>
      <c r="N1475">
        <v>368332</v>
      </c>
      <c r="O1475" s="1" t="s">
        <v>86</v>
      </c>
      <c r="P1475" s="1" t="s">
        <v>114</v>
      </c>
      <c r="Q1475" s="1" t="s">
        <v>32</v>
      </c>
      <c r="R1475" s="1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s="1" t="s">
        <v>66</v>
      </c>
      <c r="C1476" s="1" t="s">
        <v>25</v>
      </c>
      <c r="D1476" s="1" t="s">
        <v>49</v>
      </c>
      <c r="E1476" s="1" t="s">
        <v>750</v>
      </c>
      <c r="F1476" s="1" t="s">
        <v>42</v>
      </c>
      <c r="G1476" s="1" t="s">
        <v>28</v>
      </c>
      <c r="H1476" s="2">
        <v>44508</v>
      </c>
      <c r="I1476" s="2">
        <v>44212</v>
      </c>
      <c r="J1476" s="2">
        <v>44511</v>
      </c>
      <c r="K1476" s="1" t="s">
        <v>29</v>
      </c>
      <c r="L1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" s="2">
        <v>44541</v>
      </c>
      <c r="N1476">
        <v>368911</v>
      </c>
      <c r="O1476" s="1" t="s">
        <v>86</v>
      </c>
      <c r="P1476" s="1" t="s">
        <v>75</v>
      </c>
      <c r="Q1476" s="1" t="s">
        <v>32</v>
      </c>
      <c r="R1476" s="1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s="1" t="s">
        <v>519</v>
      </c>
      <c r="C1477" s="1" t="s">
        <v>25</v>
      </c>
      <c r="D1477" s="1" t="s">
        <v>57</v>
      </c>
      <c r="E1477" s="1" t="s">
        <v>1425</v>
      </c>
      <c r="F1477" s="1" t="s">
        <v>54</v>
      </c>
      <c r="G1477" s="1" t="s">
        <v>28</v>
      </c>
      <c r="H1477" s="2">
        <v>44508</v>
      </c>
      <c r="I1477" s="2">
        <v>44237</v>
      </c>
      <c r="J1477" s="2">
        <v>44478</v>
      </c>
      <c r="K1477" s="1" t="s">
        <v>60</v>
      </c>
      <c r="L14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7" s="2">
        <v>44509</v>
      </c>
      <c r="N1477">
        <v>368097</v>
      </c>
      <c r="O1477" s="1" t="s">
        <v>36</v>
      </c>
      <c r="P1477" s="1" t="s">
        <v>82</v>
      </c>
      <c r="Q1477" s="1" t="s">
        <v>32</v>
      </c>
      <c r="R1477" s="1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s="1" t="s">
        <v>73</v>
      </c>
      <c r="C1478" s="1" t="s">
        <v>25</v>
      </c>
      <c r="D1478" s="1" t="s">
        <v>26</v>
      </c>
      <c r="E1478" s="1" t="s">
        <v>1426</v>
      </c>
      <c r="F1478" s="1" t="s">
        <v>27</v>
      </c>
      <c r="G1478" s="1" t="s">
        <v>28</v>
      </c>
      <c r="H1478" s="2">
        <v>44508</v>
      </c>
      <c r="I1478" s="2">
        <v>44511</v>
      </c>
      <c r="J1478" s="2">
        <v>44511</v>
      </c>
      <c r="K1478" s="1" t="s">
        <v>29</v>
      </c>
      <c r="L1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" s="2">
        <v>44541</v>
      </c>
      <c r="N1478">
        <v>368939</v>
      </c>
      <c r="O1478" s="1" t="s">
        <v>167</v>
      </c>
      <c r="P1478" s="1" t="s">
        <v>65</v>
      </c>
      <c r="Q1478" s="1" t="s">
        <v>32</v>
      </c>
      <c r="R1478" s="1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s="1" t="s">
        <v>24</v>
      </c>
      <c r="C1479" s="1" t="s">
        <v>25</v>
      </c>
      <c r="D1479" s="1" t="s">
        <v>40</v>
      </c>
      <c r="E1479" s="1" t="s">
        <v>1427</v>
      </c>
      <c r="F1479" s="1" t="s">
        <v>59</v>
      </c>
      <c r="G1479" s="1" t="s">
        <v>28</v>
      </c>
      <c r="H1479" s="2">
        <v>44508</v>
      </c>
      <c r="I1479" s="2">
        <v>44332</v>
      </c>
      <c r="J1479" s="2">
        <v>44511</v>
      </c>
      <c r="K1479" s="1" t="s">
        <v>29</v>
      </c>
      <c r="L1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9" s="2">
        <v>44541</v>
      </c>
      <c r="N1479">
        <v>368953</v>
      </c>
      <c r="O1479" s="1" t="s">
        <v>30</v>
      </c>
      <c r="P1479" s="1" t="s">
        <v>80</v>
      </c>
      <c r="Q1479" s="1" t="s">
        <v>32</v>
      </c>
      <c r="R1479" s="1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s="1" t="s">
        <v>235</v>
      </c>
      <c r="C1480" s="1" t="s">
        <v>25</v>
      </c>
      <c r="D1480" s="1" t="s">
        <v>111</v>
      </c>
      <c r="E1480" s="1" t="s">
        <v>1428</v>
      </c>
      <c r="F1480" s="1" t="s">
        <v>27</v>
      </c>
      <c r="G1480" s="1" t="s">
        <v>43</v>
      </c>
      <c r="H1480" s="2">
        <v>44508</v>
      </c>
      <c r="I1480" s="2">
        <v>44362</v>
      </c>
      <c r="J1480" s="2">
        <v>44510</v>
      </c>
      <c r="K1480" s="1" t="s">
        <v>29</v>
      </c>
      <c r="L1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" s="2">
        <v>44540</v>
      </c>
      <c r="N1480">
        <v>369053</v>
      </c>
      <c r="O1480" s="1" t="s">
        <v>70</v>
      </c>
      <c r="P1480" s="1" t="s">
        <v>37</v>
      </c>
      <c r="Q1480" s="1" t="s">
        <v>32</v>
      </c>
      <c r="R1480" s="1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s="1" t="s">
        <v>143</v>
      </c>
      <c r="C1481" s="1" t="s">
        <v>25</v>
      </c>
      <c r="D1481" s="1" t="s">
        <v>57</v>
      </c>
      <c r="E1481" s="1" t="s">
        <v>1429</v>
      </c>
      <c r="F1481" s="1" t="s">
        <v>42</v>
      </c>
      <c r="G1481" s="1" t="s">
        <v>52</v>
      </c>
      <c r="H1481" s="2">
        <v>44508</v>
      </c>
      <c r="I1481" s="2">
        <v>44271</v>
      </c>
      <c r="J1481" s="2">
        <v>44296</v>
      </c>
      <c r="K1481" s="1" t="s">
        <v>29</v>
      </c>
      <c r="L1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" s="2">
        <v>44326</v>
      </c>
      <c r="N1481">
        <v>369181</v>
      </c>
      <c r="O1481" s="1" t="s">
        <v>30</v>
      </c>
      <c r="P1481" s="1" t="s">
        <v>92</v>
      </c>
      <c r="Q1481" s="1" t="s">
        <v>32</v>
      </c>
      <c r="R1481" s="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s="1" t="s">
        <v>133</v>
      </c>
      <c r="C1482" s="1" t="s">
        <v>25</v>
      </c>
      <c r="D1482" s="1" t="s">
        <v>40</v>
      </c>
      <c r="E1482" s="1" t="s">
        <v>588</v>
      </c>
      <c r="F1482" s="1" t="s">
        <v>42</v>
      </c>
      <c r="G1482" s="1" t="s">
        <v>28</v>
      </c>
      <c r="H1482" s="2">
        <v>44508</v>
      </c>
      <c r="I1482" s="2">
        <v>44511</v>
      </c>
      <c r="J1482" s="2">
        <v>44511</v>
      </c>
      <c r="K1482" s="1" t="s">
        <v>29</v>
      </c>
      <c r="L1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" s="2">
        <v>44541</v>
      </c>
      <c r="N1482">
        <v>369303</v>
      </c>
      <c r="O1482" s="1" t="s">
        <v>36</v>
      </c>
      <c r="P1482" s="1" t="s">
        <v>48</v>
      </c>
      <c r="Q1482" s="1" t="s">
        <v>32</v>
      </c>
      <c r="R1482" s="1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s="1" t="s">
        <v>243</v>
      </c>
      <c r="C1483" s="1" t="s">
        <v>25</v>
      </c>
      <c r="D1483" s="1" t="s">
        <v>63</v>
      </c>
      <c r="E1483" s="1" t="s">
        <v>1358</v>
      </c>
      <c r="F1483" s="1" t="s">
        <v>27</v>
      </c>
      <c r="G1483" s="1" t="s">
        <v>28</v>
      </c>
      <c r="H1483" s="2">
        <v>44508</v>
      </c>
      <c r="I1483" s="2">
        <v>44515</v>
      </c>
      <c r="J1483" s="2">
        <v>44541</v>
      </c>
      <c r="K1483" s="1" t="s">
        <v>29</v>
      </c>
      <c r="L1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" s="2">
        <v>44572</v>
      </c>
      <c r="N1483">
        <v>369312</v>
      </c>
      <c r="O1483" s="1" t="s">
        <v>103</v>
      </c>
      <c r="P1483" s="1" t="s">
        <v>37</v>
      </c>
      <c r="Q1483" s="1" t="s">
        <v>32</v>
      </c>
      <c r="R1483" s="1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s="1" t="s">
        <v>24</v>
      </c>
      <c r="C1484" s="1" t="s">
        <v>25</v>
      </c>
      <c r="D1484" s="1" t="s">
        <v>40</v>
      </c>
      <c r="E1484" s="1" t="s">
        <v>1430</v>
      </c>
      <c r="F1484" s="1" t="s">
        <v>100</v>
      </c>
      <c r="G1484" s="1" t="s">
        <v>52</v>
      </c>
      <c r="H1484" s="2">
        <v>44508</v>
      </c>
      <c r="I1484" s="2">
        <v>44332</v>
      </c>
      <c r="J1484" s="2">
        <v>44511</v>
      </c>
      <c r="K1484" s="1" t="s">
        <v>29</v>
      </c>
      <c r="L1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" s="2">
        <v>44541</v>
      </c>
      <c r="N1484">
        <v>369325</v>
      </c>
      <c r="O1484" s="1" t="s">
        <v>86</v>
      </c>
      <c r="P1484" s="1" t="s">
        <v>118</v>
      </c>
      <c r="Q1484" s="1" t="s">
        <v>32</v>
      </c>
      <c r="R1484" s="1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s="1" t="s">
        <v>24</v>
      </c>
      <c r="C1485" s="1" t="s">
        <v>25</v>
      </c>
      <c r="D1485" s="1" t="s">
        <v>122</v>
      </c>
      <c r="E1485" s="1" t="s">
        <v>1431</v>
      </c>
      <c r="F1485" s="1" t="s">
        <v>27</v>
      </c>
      <c r="G1485" s="1" t="s">
        <v>28</v>
      </c>
      <c r="H1485" s="2">
        <v>44508</v>
      </c>
      <c r="I1485" s="2">
        <v>44327</v>
      </c>
      <c r="J1485" s="2">
        <v>44327</v>
      </c>
      <c r="K1485" s="1" t="s">
        <v>29</v>
      </c>
      <c r="L1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5" s="2">
        <v>44358</v>
      </c>
      <c r="N1485">
        <v>369343</v>
      </c>
      <c r="O1485" s="1" t="s">
        <v>30</v>
      </c>
      <c r="P1485" s="1" t="s">
        <v>31</v>
      </c>
      <c r="Q1485" s="1" t="s">
        <v>32</v>
      </c>
      <c r="R1485" s="1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s="1" t="s">
        <v>93</v>
      </c>
      <c r="C1486" s="1" t="s">
        <v>25</v>
      </c>
      <c r="D1486" s="1" t="s">
        <v>40</v>
      </c>
      <c r="E1486" s="1" t="s">
        <v>870</v>
      </c>
      <c r="F1486" s="1" t="s">
        <v>59</v>
      </c>
      <c r="G1486" s="1" t="s">
        <v>28</v>
      </c>
      <c r="H1486" s="2">
        <v>44508</v>
      </c>
      <c r="I1486" s="2">
        <v>44332</v>
      </c>
      <c r="J1486" s="2">
        <v>44238</v>
      </c>
      <c r="K1486" s="1" t="s">
        <v>29</v>
      </c>
      <c r="L1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" s="2">
        <v>44266</v>
      </c>
      <c r="N1486">
        <v>369357</v>
      </c>
      <c r="O1486" s="1" t="s">
        <v>36</v>
      </c>
      <c r="P1486" s="1" t="s">
        <v>61</v>
      </c>
      <c r="Q1486" s="1" t="s">
        <v>32</v>
      </c>
      <c r="R1486" s="1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s="1" t="s">
        <v>83</v>
      </c>
      <c r="C1487" s="1" t="s">
        <v>25</v>
      </c>
      <c r="D1487" s="1" t="s">
        <v>40</v>
      </c>
      <c r="E1487" s="1" t="s">
        <v>1432</v>
      </c>
      <c r="F1487" s="1" t="s">
        <v>54</v>
      </c>
      <c r="G1487" s="1" t="s">
        <v>52</v>
      </c>
      <c r="H1487" s="2">
        <v>44508</v>
      </c>
      <c r="I1487" s="2">
        <v>44538</v>
      </c>
      <c r="J1487" s="2">
        <v>44538</v>
      </c>
      <c r="K1487" s="1" t="s">
        <v>29</v>
      </c>
      <c r="L1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" s="2">
        <v>44569</v>
      </c>
      <c r="N1487">
        <v>369377</v>
      </c>
      <c r="O1487" s="1" t="s">
        <v>280</v>
      </c>
      <c r="P1487" s="1" t="s">
        <v>87</v>
      </c>
      <c r="Q1487" s="1" t="s">
        <v>32</v>
      </c>
      <c r="R1487" s="1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s="1" t="s">
        <v>24</v>
      </c>
      <c r="C1488" s="1" t="s">
        <v>25</v>
      </c>
      <c r="D1488" s="1" t="s">
        <v>84</v>
      </c>
      <c r="E1488" s="1" t="s">
        <v>1433</v>
      </c>
      <c r="F1488" s="1" t="s">
        <v>27</v>
      </c>
      <c r="G1488" s="1" t="s">
        <v>52</v>
      </c>
      <c r="H1488" s="2">
        <v>44508</v>
      </c>
      <c r="I1488" s="2">
        <v>44332</v>
      </c>
      <c r="J1488" s="2">
        <v>44540</v>
      </c>
      <c r="K1488" s="1" t="s">
        <v>60</v>
      </c>
      <c r="L14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8" s="2">
        <v>44571</v>
      </c>
      <c r="N1488">
        <v>369421</v>
      </c>
      <c r="O1488" s="1" t="s">
        <v>30</v>
      </c>
      <c r="P1488" s="1" t="s">
        <v>51</v>
      </c>
      <c r="Q1488" s="1" t="s">
        <v>32</v>
      </c>
      <c r="R1488" s="1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s="1" t="s">
        <v>110</v>
      </c>
      <c r="C1489" s="1" t="s">
        <v>25</v>
      </c>
      <c r="D1489" s="1" t="s">
        <v>40</v>
      </c>
      <c r="E1489" s="1" t="s">
        <v>1434</v>
      </c>
      <c r="F1489" s="1" t="s">
        <v>27</v>
      </c>
      <c r="G1489" s="1" t="s">
        <v>52</v>
      </c>
      <c r="H1489" s="2">
        <v>44508</v>
      </c>
      <c r="I1489" s="2">
        <v>44480</v>
      </c>
      <c r="J1489" s="2">
        <v>44480</v>
      </c>
      <c r="K1489" s="1" t="s">
        <v>29</v>
      </c>
      <c r="L1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9" s="2">
        <v>44511</v>
      </c>
      <c r="N1489">
        <v>369449</v>
      </c>
      <c r="O1489" s="1" t="s">
        <v>30</v>
      </c>
      <c r="P1489" s="1" t="s">
        <v>51</v>
      </c>
      <c r="Q1489" s="1" t="s">
        <v>32</v>
      </c>
      <c r="R1489" s="1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s="1" t="s">
        <v>96</v>
      </c>
      <c r="C1490" s="1" t="s">
        <v>25</v>
      </c>
      <c r="D1490" s="1" t="s">
        <v>63</v>
      </c>
      <c r="E1490" s="1" t="s">
        <v>1435</v>
      </c>
      <c r="F1490" s="1" t="s">
        <v>59</v>
      </c>
      <c r="G1490" s="1" t="s">
        <v>52</v>
      </c>
      <c r="H1490" s="2">
        <v>44508</v>
      </c>
      <c r="I1490" s="2">
        <v>44392</v>
      </c>
      <c r="J1490" s="2">
        <v>44357</v>
      </c>
      <c r="K1490" s="1" t="s">
        <v>29</v>
      </c>
      <c r="L1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0" s="2">
        <v>44387</v>
      </c>
      <c r="N1490">
        <v>367540</v>
      </c>
      <c r="O1490" s="1" t="s">
        <v>86</v>
      </c>
      <c r="P1490" s="1" t="s">
        <v>61</v>
      </c>
      <c r="Q1490" s="1" t="s">
        <v>32</v>
      </c>
      <c r="R1490" s="1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s="1" t="s">
        <v>431</v>
      </c>
      <c r="C1491" s="1" t="s">
        <v>25</v>
      </c>
      <c r="D1491" s="1" t="s">
        <v>26</v>
      </c>
      <c r="E1491" s="1"/>
      <c r="F1491" s="1" t="s">
        <v>42</v>
      </c>
      <c r="G1491" s="1" t="s">
        <v>28</v>
      </c>
      <c r="H1491" s="2">
        <v>44508</v>
      </c>
      <c r="I1491" s="2">
        <v>44511</v>
      </c>
      <c r="J1491" s="2">
        <v>44511</v>
      </c>
      <c r="K1491" s="1" t="s">
        <v>29</v>
      </c>
      <c r="L1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" s="2">
        <v>44541</v>
      </c>
      <c r="N1491">
        <v>369526</v>
      </c>
      <c r="O1491" s="1" t="s">
        <v>30</v>
      </c>
      <c r="P1491" s="1" t="s">
        <v>75</v>
      </c>
      <c r="Q1491" s="1" t="s">
        <v>32</v>
      </c>
      <c r="R1491" s="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s="1" t="s">
        <v>392</v>
      </c>
      <c r="C1492" s="1" t="s">
        <v>25</v>
      </c>
      <c r="D1492" s="1" t="s">
        <v>98</v>
      </c>
      <c r="E1492" s="1" t="s">
        <v>1436</v>
      </c>
      <c r="F1492" s="1" t="s">
        <v>59</v>
      </c>
      <c r="G1492" s="1" t="s">
        <v>28</v>
      </c>
      <c r="H1492" s="2">
        <v>44508</v>
      </c>
      <c r="I1492" s="2">
        <v>44302</v>
      </c>
      <c r="J1492" s="2">
        <v>44388</v>
      </c>
      <c r="K1492" s="1" t="s">
        <v>29</v>
      </c>
      <c r="L1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" s="2">
        <v>44419</v>
      </c>
      <c r="N1492">
        <v>369527</v>
      </c>
      <c r="O1492" s="1" t="s">
        <v>30</v>
      </c>
      <c r="P1492" s="1" t="s">
        <v>80</v>
      </c>
      <c r="Q1492" s="1" t="s">
        <v>32</v>
      </c>
      <c r="R1492" s="1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s="1" t="s">
        <v>206</v>
      </c>
      <c r="C1493" s="1" t="s">
        <v>25</v>
      </c>
      <c r="D1493" s="1" t="s">
        <v>63</v>
      </c>
      <c r="E1493" s="1" t="s">
        <v>378</v>
      </c>
      <c r="F1493" s="1" t="s">
        <v>59</v>
      </c>
      <c r="G1493" s="1" t="s">
        <v>28</v>
      </c>
      <c r="H1493" s="2">
        <v>44508</v>
      </c>
      <c r="I1493" s="2">
        <v>44362</v>
      </c>
      <c r="J1493" s="2">
        <v>44511</v>
      </c>
      <c r="K1493" s="1" t="s">
        <v>29</v>
      </c>
      <c r="L1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" s="2">
        <v>44541</v>
      </c>
      <c r="N1493">
        <v>369532</v>
      </c>
      <c r="O1493" s="1" t="s">
        <v>70</v>
      </c>
      <c r="P1493" s="1" t="s">
        <v>108</v>
      </c>
      <c r="Q1493" s="1" t="s">
        <v>32</v>
      </c>
      <c r="R1493" s="1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s="1" t="s">
        <v>34</v>
      </c>
      <c r="C1494" s="1" t="s">
        <v>25</v>
      </c>
      <c r="D1494" s="1" t="s">
        <v>26</v>
      </c>
      <c r="E1494" s="1" t="s">
        <v>1437</v>
      </c>
      <c r="F1494" s="1" t="s">
        <v>59</v>
      </c>
      <c r="G1494" s="1" t="s">
        <v>28</v>
      </c>
      <c r="H1494" s="2">
        <v>44205</v>
      </c>
      <c r="I1494" s="2">
        <v>44243</v>
      </c>
      <c r="J1494" s="2">
        <v>44239</v>
      </c>
      <c r="K1494" s="1" t="s">
        <v>29</v>
      </c>
      <c r="L1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" s="2">
        <v>44267</v>
      </c>
      <c r="N1494">
        <v>369571</v>
      </c>
      <c r="O1494" s="1" t="s">
        <v>30</v>
      </c>
      <c r="P1494" s="1" t="s">
        <v>61</v>
      </c>
      <c r="Q1494" s="1" t="s">
        <v>32</v>
      </c>
      <c r="R1494" s="1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s="1" t="s">
        <v>56</v>
      </c>
      <c r="C1495" s="1" t="s">
        <v>25</v>
      </c>
      <c r="D1495" s="1" t="s">
        <v>49</v>
      </c>
      <c r="E1495" s="1" t="s">
        <v>1438</v>
      </c>
      <c r="F1495" s="1" t="s">
        <v>54</v>
      </c>
      <c r="G1495" s="1" t="s">
        <v>28</v>
      </c>
      <c r="H1495" s="2">
        <v>44508</v>
      </c>
      <c r="I1495" s="2">
        <v>44511</v>
      </c>
      <c r="J1495" s="2">
        <v>44511</v>
      </c>
      <c r="K1495" s="1" t="s">
        <v>29</v>
      </c>
      <c r="L1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5" s="2">
        <v>44541</v>
      </c>
      <c r="N1495">
        <v>369651</v>
      </c>
      <c r="O1495" s="1" t="s">
        <v>95</v>
      </c>
      <c r="P1495" s="1" t="s">
        <v>82</v>
      </c>
      <c r="Q1495" s="1" t="s">
        <v>32</v>
      </c>
      <c r="R1495" s="1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s="1" t="s">
        <v>431</v>
      </c>
      <c r="C1496" s="1" t="s">
        <v>25</v>
      </c>
      <c r="D1496" s="1" t="s">
        <v>26</v>
      </c>
      <c r="E1496" s="1" t="s">
        <v>1439</v>
      </c>
      <c r="F1496" s="1" t="s">
        <v>59</v>
      </c>
      <c r="G1496" s="1" t="s">
        <v>28</v>
      </c>
      <c r="H1496" s="2">
        <v>44508</v>
      </c>
      <c r="I1496" s="2">
        <v>44266</v>
      </c>
      <c r="J1496" s="2">
        <v>44266</v>
      </c>
      <c r="K1496" s="1" t="s">
        <v>29</v>
      </c>
      <c r="L1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" s="2">
        <v>44297</v>
      </c>
      <c r="N1496">
        <v>369660</v>
      </c>
      <c r="O1496" s="1" t="s">
        <v>30</v>
      </c>
      <c r="P1496" s="1" t="s">
        <v>108</v>
      </c>
      <c r="Q1496" s="1" t="s">
        <v>32</v>
      </c>
      <c r="R1496" s="1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s="1" t="s">
        <v>39</v>
      </c>
      <c r="C1497" s="1" t="s">
        <v>25</v>
      </c>
      <c r="D1497" s="1" t="s">
        <v>40</v>
      </c>
      <c r="E1497" s="1" t="s">
        <v>348</v>
      </c>
      <c r="F1497" s="1" t="s">
        <v>42</v>
      </c>
      <c r="G1497" s="1" t="s">
        <v>28</v>
      </c>
      <c r="H1497" s="2">
        <v>44478</v>
      </c>
      <c r="I1497" s="2">
        <v>44360</v>
      </c>
      <c r="J1497" s="2">
        <v>44481</v>
      </c>
      <c r="K1497" s="1" t="s">
        <v>29</v>
      </c>
      <c r="L1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7" s="2">
        <v>44512</v>
      </c>
      <c r="N1497">
        <v>369673</v>
      </c>
      <c r="O1497" s="1" t="s">
        <v>86</v>
      </c>
      <c r="P1497" s="1" t="s">
        <v>53</v>
      </c>
      <c r="Q1497" s="1" t="s">
        <v>32</v>
      </c>
      <c r="R1497" s="1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s="1" t="s">
        <v>289</v>
      </c>
      <c r="C1498" s="1" t="s">
        <v>25</v>
      </c>
      <c r="D1498" s="1" t="s">
        <v>49</v>
      </c>
      <c r="E1498" s="1" t="s">
        <v>315</v>
      </c>
      <c r="F1498" s="1" t="s">
        <v>27</v>
      </c>
      <c r="G1498" s="1" t="s">
        <v>52</v>
      </c>
      <c r="H1498" s="2">
        <v>44508</v>
      </c>
      <c r="I1498" s="2">
        <v>44332</v>
      </c>
      <c r="J1498" s="2">
        <v>44264</v>
      </c>
      <c r="K1498" s="1" t="s">
        <v>60</v>
      </c>
      <c r="L14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8" s="2">
        <v>44295</v>
      </c>
      <c r="N1498">
        <v>369771</v>
      </c>
      <c r="O1498" s="1" t="s">
        <v>86</v>
      </c>
      <c r="P1498" s="1" t="s">
        <v>37</v>
      </c>
      <c r="Q1498" s="1" t="s">
        <v>32</v>
      </c>
      <c r="R1498" s="1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s="1" t="s">
        <v>83</v>
      </c>
      <c r="C1499" s="1" t="s">
        <v>25</v>
      </c>
      <c r="D1499" s="1" t="s">
        <v>127</v>
      </c>
      <c r="E1499" s="1" t="s">
        <v>1440</v>
      </c>
      <c r="F1499" s="1" t="s">
        <v>42</v>
      </c>
      <c r="G1499" s="1" t="s">
        <v>52</v>
      </c>
      <c r="H1499" s="2">
        <v>44508</v>
      </c>
      <c r="I1499" s="2">
        <v>44480</v>
      </c>
      <c r="J1499" s="2">
        <v>44480</v>
      </c>
      <c r="K1499" s="1" t="s">
        <v>29</v>
      </c>
      <c r="L1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9" s="2">
        <v>44511</v>
      </c>
      <c r="N1499">
        <v>369792</v>
      </c>
      <c r="O1499" s="1" t="s">
        <v>30</v>
      </c>
      <c r="P1499" s="1" t="s">
        <v>53</v>
      </c>
      <c r="Q1499" s="1" t="s">
        <v>32</v>
      </c>
      <c r="R1499" s="1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s="1" t="s">
        <v>124</v>
      </c>
      <c r="C1500" s="1" t="s">
        <v>25</v>
      </c>
      <c r="D1500" s="1" t="s">
        <v>26</v>
      </c>
      <c r="E1500" s="1" t="s">
        <v>1441</v>
      </c>
      <c r="F1500" s="1" t="s">
        <v>42</v>
      </c>
      <c r="G1500" s="1" t="s">
        <v>28</v>
      </c>
      <c r="H1500" s="2">
        <v>44508</v>
      </c>
      <c r="I1500" s="2">
        <v>44418</v>
      </c>
      <c r="J1500" s="2">
        <v>44265</v>
      </c>
      <c r="K1500" s="1" t="s">
        <v>60</v>
      </c>
      <c r="L15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0" s="2">
        <v>44296</v>
      </c>
      <c r="N1500">
        <v>369648</v>
      </c>
      <c r="O1500" s="1" t="s">
        <v>141</v>
      </c>
      <c r="P1500" s="1" t="s">
        <v>48</v>
      </c>
      <c r="Q1500" s="1" t="s">
        <v>32</v>
      </c>
      <c r="R1500" s="1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s="1" t="s">
        <v>110</v>
      </c>
      <c r="C1501" s="1" t="s">
        <v>25</v>
      </c>
      <c r="D1501" s="1" t="s">
        <v>40</v>
      </c>
      <c r="E1501" s="1" t="s">
        <v>1442</v>
      </c>
      <c r="F1501" s="1" t="s">
        <v>54</v>
      </c>
      <c r="G1501" s="1" t="s">
        <v>52</v>
      </c>
      <c r="H1501" s="2">
        <v>44508</v>
      </c>
      <c r="I1501" s="2">
        <v>44332</v>
      </c>
      <c r="J1501" s="2">
        <v>44326</v>
      </c>
      <c r="K1501" s="1" t="s">
        <v>29</v>
      </c>
      <c r="L1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1" s="2">
        <v>44357</v>
      </c>
      <c r="N1501">
        <v>369800</v>
      </c>
      <c r="O1501" s="1" t="s">
        <v>30</v>
      </c>
      <c r="P1501" s="1" t="s">
        <v>87</v>
      </c>
      <c r="Q1501" s="1" t="s">
        <v>32</v>
      </c>
      <c r="R1501" s="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s="1" t="s">
        <v>24</v>
      </c>
      <c r="C1502" s="1" t="s">
        <v>25</v>
      </c>
      <c r="D1502" s="1" t="s">
        <v>57</v>
      </c>
      <c r="E1502" s="1" t="s">
        <v>1443</v>
      </c>
      <c r="F1502" s="1" t="s">
        <v>27</v>
      </c>
      <c r="G1502" s="1" t="s">
        <v>28</v>
      </c>
      <c r="H1502" s="2">
        <v>44508</v>
      </c>
      <c r="I1502" s="2">
        <v>44422</v>
      </c>
      <c r="J1502" s="2">
        <v>44511</v>
      </c>
      <c r="K1502" s="1" t="s">
        <v>29</v>
      </c>
      <c r="L1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2" s="2">
        <v>44541</v>
      </c>
      <c r="N1502">
        <v>369825</v>
      </c>
      <c r="O1502" s="1" t="s">
        <v>103</v>
      </c>
      <c r="P1502" s="1" t="s">
        <v>51</v>
      </c>
      <c r="Q1502" s="1" t="s">
        <v>32</v>
      </c>
      <c r="R1502" s="1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s="1" t="s">
        <v>124</v>
      </c>
      <c r="C1503" s="1" t="s">
        <v>25</v>
      </c>
      <c r="D1503" s="1" t="s">
        <v>26</v>
      </c>
      <c r="E1503" s="1" t="s">
        <v>1444</v>
      </c>
      <c r="F1503" s="1" t="s">
        <v>59</v>
      </c>
      <c r="G1503" s="1" t="s">
        <v>28</v>
      </c>
      <c r="H1503" s="2">
        <v>44508</v>
      </c>
      <c r="I1503" s="2">
        <v>44302</v>
      </c>
      <c r="J1503" s="2">
        <v>44511</v>
      </c>
      <c r="K1503" s="1" t="s">
        <v>29</v>
      </c>
      <c r="L1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" s="2">
        <v>44541</v>
      </c>
      <c r="N1503">
        <v>369841</v>
      </c>
      <c r="O1503" s="1" t="s">
        <v>141</v>
      </c>
      <c r="P1503" s="1" t="s">
        <v>108</v>
      </c>
      <c r="Q1503" s="1" t="s">
        <v>32</v>
      </c>
      <c r="R1503" s="1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s="1" t="s">
        <v>39</v>
      </c>
      <c r="C1504" s="1" t="s">
        <v>25</v>
      </c>
      <c r="D1504" s="1" t="s">
        <v>57</v>
      </c>
      <c r="E1504" s="1" t="s">
        <v>1445</v>
      </c>
      <c r="F1504" s="1" t="s">
        <v>42</v>
      </c>
      <c r="G1504" s="1" t="s">
        <v>28</v>
      </c>
      <c r="H1504" s="2">
        <v>44508</v>
      </c>
      <c r="I1504" s="2">
        <v>44423</v>
      </c>
      <c r="J1504" s="2">
        <v>44541</v>
      </c>
      <c r="K1504" s="1" t="s">
        <v>29</v>
      </c>
      <c r="L1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" s="2">
        <v>44572</v>
      </c>
      <c r="N1504">
        <v>367915</v>
      </c>
      <c r="O1504" s="1" t="s">
        <v>103</v>
      </c>
      <c r="P1504" s="1" t="s">
        <v>53</v>
      </c>
      <c r="Q1504" s="1" t="s">
        <v>32</v>
      </c>
      <c r="R1504" s="1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s="1" t="s">
        <v>83</v>
      </c>
      <c r="C1505" s="1" t="s">
        <v>25</v>
      </c>
      <c r="D1505" s="1" t="s">
        <v>98</v>
      </c>
      <c r="E1505" s="1" t="s">
        <v>1446</v>
      </c>
      <c r="F1505" s="1" t="s">
        <v>100</v>
      </c>
      <c r="G1505" s="1" t="s">
        <v>52</v>
      </c>
      <c r="H1505" s="2">
        <v>44508</v>
      </c>
      <c r="I1505" s="2">
        <v>44332</v>
      </c>
      <c r="J1505" s="2">
        <v>44417</v>
      </c>
      <c r="K1505" s="1" t="s">
        <v>60</v>
      </c>
      <c r="L15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5" s="2">
        <v>44448</v>
      </c>
      <c r="N1505">
        <v>369830</v>
      </c>
      <c r="O1505" s="1" t="s">
        <v>30</v>
      </c>
      <c r="P1505" s="1" t="s">
        <v>118</v>
      </c>
      <c r="Q1505" s="1" t="s">
        <v>32</v>
      </c>
      <c r="R1505" s="1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s="1" t="s">
        <v>130</v>
      </c>
      <c r="C1506" s="1" t="s">
        <v>25</v>
      </c>
      <c r="D1506" s="1" t="s">
        <v>57</v>
      </c>
      <c r="E1506" s="1" t="s">
        <v>1447</v>
      </c>
      <c r="F1506" s="1" t="s">
        <v>27</v>
      </c>
      <c r="G1506" s="1" t="s">
        <v>28</v>
      </c>
      <c r="H1506" s="2">
        <v>44508</v>
      </c>
      <c r="I1506" s="2">
        <v>44449</v>
      </c>
      <c r="J1506" s="2">
        <v>44449</v>
      </c>
      <c r="K1506" s="1" t="s">
        <v>29</v>
      </c>
      <c r="L1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" s="2">
        <v>44479</v>
      </c>
      <c r="N1506">
        <v>370020</v>
      </c>
      <c r="O1506" s="1" t="s">
        <v>30</v>
      </c>
      <c r="P1506" s="1" t="s">
        <v>51</v>
      </c>
      <c r="Q1506" s="1" t="s">
        <v>32</v>
      </c>
      <c r="R1506" s="1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s="1" t="s">
        <v>519</v>
      </c>
      <c r="C1507" s="1" t="s">
        <v>25</v>
      </c>
      <c r="D1507" s="1" t="s">
        <v>40</v>
      </c>
      <c r="E1507" s="1" t="s">
        <v>1448</v>
      </c>
      <c r="F1507" s="1" t="s">
        <v>42</v>
      </c>
      <c r="G1507" s="1" t="s">
        <v>52</v>
      </c>
      <c r="H1507" s="2">
        <v>44508</v>
      </c>
      <c r="I1507" s="2">
        <v>44332</v>
      </c>
      <c r="J1507" s="2">
        <v>44418</v>
      </c>
      <c r="K1507" s="1" t="s">
        <v>29</v>
      </c>
      <c r="L1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7" s="2">
        <v>44449</v>
      </c>
      <c r="N1507">
        <v>370056</v>
      </c>
      <c r="O1507" s="1" t="s">
        <v>30</v>
      </c>
      <c r="P1507" s="1" t="s">
        <v>44</v>
      </c>
      <c r="Q1507" s="1" t="s">
        <v>32</v>
      </c>
      <c r="R1507" s="1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s="1" t="s">
        <v>463</v>
      </c>
      <c r="C1508" s="1" t="s">
        <v>25</v>
      </c>
      <c r="D1508" s="1" t="s">
        <v>40</v>
      </c>
      <c r="E1508" s="1" t="s">
        <v>1449</v>
      </c>
      <c r="F1508" s="1" t="s">
        <v>42</v>
      </c>
      <c r="G1508" s="1" t="s">
        <v>811</v>
      </c>
      <c r="H1508" s="2">
        <v>44508</v>
      </c>
      <c r="I1508" s="2">
        <v>44302</v>
      </c>
      <c r="J1508" s="2">
        <v>44511</v>
      </c>
      <c r="K1508" s="1" t="s">
        <v>29</v>
      </c>
      <c r="L1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" s="2">
        <v>44541</v>
      </c>
      <c r="N1508">
        <v>370066</v>
      </c>
      <c r="O1508" s="1" t="s">
        <v>103</v>
      </c>
      <c r="P1508" s="1" t="s">
        <v>75</v>
      </c>
      <c r="Q1508" s="1" t="s">
        <v>32</v>
      </c>
      <c r="R1508" s="1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s="1" t="s">
        <v>34</v>
      </c>
      <c r="C1509" s="1" t="s">
        <v>25</v>
      </c>
      <c r="D1509" s="1" t="s">
        <v>98</v>
      </c>
      <c r="E1509" s="1" t="s">
        <v>1450</v>
      </c>
      <c r="F1509" s="1" t="s">
        <v>27</v>
      </c>
      <c r="G1509" s="1" t="s">
        <v>28</v>
      </c>
      <c r="H1509" s="2">
        <v>44508</v>
      </c>
      <c r="I1509" s="2">
        <v>44332</v>
      </c>
      <c r="J1509" s="2">
        <v>44450</v>
      </c>
      <c r="K1509" s="1" t="s">
        <v>29</v>
      </c>
      <c r="L1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" s="2">
        <v>44480</v>
      </c>
      <c r="N1509">
        <v>370096</v>
      </c>
      <c r="O1509" s="1" t="s">
        <v>103</v>
      </c>
      <c r="P1509" s="1" t="s">
        <v>31</v>
      </c>
      <c r="Q1509" s="1" t="s">
        <v>32</v>
      </c>
      <c r="R1509" s="1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s="1" t="s">
        <v>34</v>
      </c>
      <c r="C1510" s="1" t="s">
        <v>25</v>
      </c>
      <c r="D1510" s="1" t="s">
        <v>57</v>
      </c>
      <c r="E1510" s="1" t="s">
        <v>1451</v>
      </c>
      <c r="F1510" s="1" t="s">
        <v>59</v>
      </c>
      <c r="G1510" s="1" t="s">
        <v>28</v>
      </c>
      <c r="H1510" s="2">
        <v>44508</v>
      </c>
      <c r="I1510" s="2">
        <v>44454</v>
      </c>
      <c r="J1510" s="2">
        <v>44511</v>
      </c>
      <c r="K1510" s="1" t="s">
        <v>29</v>
      </c>
      <c r="L1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0" s="2">
        <v>44541</v>
      </c>
      <c r="N1510">
        <v>370283</v>
      </c>
      <c r="O1510" s="1" t="s">
        <v>30</v>
      </c>
      <c r="P1510" s="1" t="s">
        <v>61</v>
      </c>
      <c r="Q1510" s="1" t="s">
        <v>32</v>
      </c>
      <c r="R1510" s="1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s="1" t="s">
        <v>34</v>
      </c>
      <c r="C1511" s="1" t="s">
        <v>25</v>
      </c>
      <c r="D1511" s="1" t="s">
        <v>26</v>
      </c>
      <c r="E1511" s="1" t="s">
        <v>1452</v>
      </c>
      <c r="F1511" s="1" t="s">
        <v>27</v>
      </c>
      <c r="G1511" s="1" t="s">
        <v>52</v>
      </c>
      <c r="H1511" s="2">
        <v>44508</v>
      </c>
      <c r="I1511" s="2">
        <v>44545</v>
      </c>
      <c r="J1511" s="2">
        <v>44418</v>
      </c>
      <c r="K1511" s="1" t="s">
        <v>29</v>
      </c>
      <c r="L1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" s="2">
        <v>44449</v>
      </c>
      <c r="N1511">
        <v>370294</v>
      </c>
      <c r="O1511" s="1" t="s">
        <v>103</v>
      </c>
      <c r="P1511" s="1" t="s">
        <v>37</v>
      </c>
      <c r="Q1511" s="1" t="s">
        <v>32</v>
      </c>
      <c r="R1511" s="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s="1" t="s">
        <v>211</v>
      </c>
      <c r="C1512" s="1" t="s">
        <v>25</v>
      </c>
      <c r="D1512" s="1" t="s">
        <v>26</v>
      </c>
      <c r="E1512" s="1" t="s">
        <v>1453</v>
      </c>
      <c r="F1512" s="1" t="s">
        <v>27</v>
      </c>
      <c r="G1512" s="1" t="s">
        <v>28</v>
      </c>
      <c r="H1512" s="2">
        <v>44508</v>
      </c>
      <c r="I1512" s="2">
        <v>44212</v>
      </c>
      <c r="J1512" s="2">
        <v>44511</v>
      </c>
      <c r="K1512" s="1" t="s">
        <v>29</v>
      </c>
      <c r="L1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" s="2">
        <v>44541</v>
      </c>
      <c r="N1512">
        <v>370362</v>
      </c>
      <c r="O1512" s="1" t="s">
        <v>30</v>
      </c>
      <c r="P1512" s="1" t="s">
        <v>114</v>
      </c>
      <c r="Q1512" s="1" t="s">
        <v>32</v>
      </c>
      <c r="R1512" s="1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s="1" t="s">
        <v>102</v>
      </c>
      <c r="C1513" s="1" t="s">
        <v>25</v>
      </c>
      <c r="D1513" s="1" t="s">
        <v>40</v>
      </c>
      <c r="E1513" s="1" t="s">
        <v>1454</v>
      </c>
      <c r="F1513" s="1" t="s">
        <v>42</v>
      </c>
      <c r="G1513" s="1" t="s">
        <v>52</v>
      </c>
      <c r="H1513" s="2">
        <v>44508</v>
      </c>
      <c r="I1513" s="2">
        <v>44332</v>
      </c>
      <c r="J1513" s="2">
        <v>44511</v>
      </c>
      <c r="K1513" s="1" t="s">
        <v>29</v>
      </c>
      <c r="L1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" s="2">
        <v>44541</v>
      </c>
      <c r="N1513">
        <v>370430</v>
      </c>
      <c r="O1513" s="1" t="s">
        <v>36</v>
      </c>
      <c r="P1513" s="1" t="s">
        <v>92</v>
      </c>
      <c r="Q1513" s="1" t="s">
        <v>32</v>
      </c>
      <c r="R1513" s="1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s="1" t="s">
        <v>130</v>
      </c>
      <c r="C1514" s="1" t="s">
        <v>25</v>
      </c>
      <c r="D1514" s="1" t="s">
        <v>49</v>
      </c>
      <c r="E1514" s="1"/>
      <c r="F1514" s="1" t="s">
        <v>27</v>
      </c>
      <c r="G1514" s="1" t="s">
        <v>52</v>
      </c>
      <c r="H1514" s="2">
        <v>44508</v>
      </c>
      <c r="I1514" s="2">
        <v>44451</v>
      </c>
      <c r="J1514" s="2">
        <v>44264</v>
      </c>
      <c r="K1514" s="1" t="s">
        <v>29</v>
      </c>
      <c r="L1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" s="2">
        <v>44295</v>
      </c>
      <c r="N1514">
        <v>370435</v>
      </c>
      <c r="O1514" s="1" t="s">
        <v>36</v>
      </c>
      <c r="P1514" s="1" t="s">
        <v>37</v>
      </c>
      <c r="Q1514" s="1" t="s">
        <v>32</v>
      </c>
      <c r="R1514" s="1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s="1" t="s">
        <v>519</v>
      </c>
      <c r="C1515" s="1" t="s">
        <v>25</v>
      </c>
      <c r="D1515" s="1" t="s">
        <v>122</v>
      </c>
      <c r="E1515" s="1" t="s">
        <v>1455</v>
      </c>
      <c r="F1515" s="1" t="s">
        <v>27</v>
      </c>
      <c r="G1515" s="1" t="s">
        <v>52</v>
      </c>
      <c r="H1515" s="2">
        <v>44508</v>
      </c>
      <c r="I1515" s="2">
        <v>44296</v>
      </c>
      <c r="J1515" s="2">
        <v>44296</v>
      </c>
      <c r="K1515" s="1" t="s">
        <v>29</v>
      </c>
      <c r="L1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5" s="2">
        <v>44326</v>
      </c>
      <c r="N1515">
        <v>370454</v>
      </c>
      <c r="O1515" s="1" t="s">
        <v>68</v>
      </c>
      <c r="P1515" s="1" t="s">
        <v>114</v>
      </c>
      <c r="Q1515" s="1" t="s">
        <v>32</v>
      </c>
      <c r="R1515" s="1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s="1" t="s">
        <v>102</v>
      </c>
      <c r="C1516" s="1" t="s">
        <v>25</v>
      </c>
      <c r="D1516" s="1" t="s">
        <v>98</v>
      </c>
      <c r="E1516" s="1" t="s">
        <v>1456</v>
      </c>
      <c r="F1516" s="1" t="s">
        <v>27</v>
      </c>
      <c r="G1516" s="1" t="s">
        <v>28</v>
      </c>
      <c r="H1516" s="2">
        <v>44508</v>
      </c>
      <c r="I1516" s="2">
        <v>44420</v>
      </c>
      <c r="J1516" s="2">
        <v>44511</v>
      </c>
      <c r="K1516" s="1" t="s">
        <v>29</v>
      </c>
      <c r="L1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" s="2">
        <v>44541</v>
      </c>
      <c r="N1516">
        <v>370500</v>
      </c>
      <c r="O1516" s="1" t="s">
        <v>30</v>
      </c>
      <c r="P1516" s="1" t="s">
        <v>51</v>
      </c>
      <c r="Q1516" s="1" t="s">
        <v>32</v>
      </c>
      <c r="R1516" s="1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s="1" t="s">
        <v>143</v>
      </c>
      <c r="C1517" s="1" t="s">
        <v>25</v>
      </c>
      <c r="D1517" s="1" t="s">
        <v>26</v>
      </c>
      <c r="E1517" s="1" t="s">
        <v>1457</v>
      </c>
      <c r="F1517" s="1" t="s">
        <v>42</v>
      </c>
      <c r="G1517" s="1" t="s">
        <v>28</v>
      </c>
      <c r="H1517" s="2">
        <v>44508</v>
      </c>
      <c r="I1517" s="2">
        <v>44266</v>
      </c>
      <c r="J1517" s="2">
        <v>44297</v>
      </c>
      <c r="K1517" s="1" t="s">
        <v>29</v>
      </c>
      <c r="L1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" s="2">
        <v>44327</v>
      </c>
      <c r="N1517">
        <v>370508</v>
      </c>
      <c r="O1517" s="1" t="s">
        <v>141</v>
      </c>
      <c r="P1517" s="1" t="s">
        <v>48</v>
      </c>
      <c r="Q1517" s="1" t="s">
        <v>32</v>
      </c>
      <c r="R1517" s="1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s="1" t="s">
        <v>83</v>
      </c>
      <c r="C1518" s="1" t="s">
        <v>25</v>
      </c>
      <c r="D1518" s="1" t="s">
        <v>127</v>
      </c>
      <c r="E1518" s="1" t="s">
        <v>1458</v>
      </c>
      <c r="F1518" s="1" t="s">
        <v>42</v>
      </c>
      <c r="G1518" s="1" t="s">
        <v>52</v>
      </c>
      <c r="H1518" s="2">
        <v>44508</v>
      </c>
      <c r="I1518" s="2">
        <v>44362</v>
      </c>
      <c r="J1518" s="2">
        <v>44450</v>
      </c>
      <c r="K1518" s="1" t="s">
        <v>29</v>
      </c>
      <c r="L1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8" s="2">
        <v>44480</v>
      </c>
      <c r="N1518">
        <v>370540</v>
      </c>
      <c r="O1518" s="1" t="s">
        <v>36</v>
      </c>
      <c r="P1518" s="1" t="s">
        <v>75</v>
      </c>
      <c r="Q1518" s="1" t="s">
        <v>32</v>
      </c>
      <c r="R1518" s="1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s="1" t="s">
        <v>39</v>
      </c>
      <c r="C1519" s="1" t="s">
        <v>25</v>
      </c>
      <c r="D1519" s="1" t="s">
        <v>57</v>
      </c>
      <c r="E1519" s="1" t="s">
        <v>1459</v>
      </c>
      <c r="F1519" s="1" t="s">
        <v>59</v>
      </c>
      <c r="G1519" s="1" t="s">
        <v>52</v>
      </c>
      <c r="H1519" s="2">
        <v>44508</v>
      </c>
      <c r="I1519" s="2">
        <v>44511</v>
      </c>
      <c r="J1519" s="2">
        <v>44511</v>
      </c>
      <c r="K1519" s="1" t="s">
        <v>29</v>
      </c>
      <c r="L1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" s="2">
        <v>44541</v>
      </c>
      <c r="N1519">
        <v>370581</v>
      </c>
      <c r="O1519" s="1" t="s">
        <v>30</v>
      </c>
      <c r="P1519" s="1" t="s">
        <v>80</v>
      </c>
      <c r="Q1519" s="1" t="s">
        <v>32</v>
      </c>
      <c r="R1519" s="1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s="1" t="s">
        <v>24</v>
      </c>
      <c r="C1520" s="1" t="s">
        <v>25</v>
      </c>
      <c r="D1520" s="1" t="s">
        <v>111</v>
      </c>
      <c r="E1520" s="1" t="s">
        <v>1460</v>
      </c>
      <c r="F1520" s="1" t="s">
        <v>54</v>
      </c>
      <c r="G1520" s="1" t="s">
        <v>52</v>
      </c>
      <c r="H1520" s="2">
        <v>44508</v>
      </c>
      <c r="I1520" s="2">
        <v>44332</v>
      </c>
      <c r="J1520" s="2">
        <v>44511</v>
      </c>
      <c r="K1520" s="1" t="s">
        <v>29</v>
      </c>
      <c r="L1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0" s="2">
        <v>44541</v>
      </c>
      <c r="N1520">
        <v>370608</v>
      </c>
      <c r="O1520" s="1" t="s">
        <v>68</v>
      </c>
      <c r="P1520" s="1" t="s">
        <v>87</v>
      </c>
      <c r="Q1520" s="1" t="s">
        <v>32</v>
      </c>
      <c r="R1520" s="1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s="1" t="s">
        <v>133</v>
      </c>
      <c r="C1521" s="1" t="s">
        <v>25</v>
      </c>
      <c r="D1521" s="1" t="s">
        <v>111</v>
      </c>
      <c r="E1521" s="1" t="s">
        <v>1461</v>
      </c>
      <c r="F1521" s="1" t="s">
        <v>27</v>
      </c>
      <c r="G1521" s="1" t="s">
        <v>28</v>
      </c>
      <c r="H1521" s="2">
        <v>44508</v>
      </c>
      <c r="I1521" s="2">
        <v>44332</v>
      </c>
      <c r="J1521" s="2">
        <v>44357</v>
      </c>
      <c r="K1521" s="1" t="s">
        <v>60</v>
      </c>
      <c r="L15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1" s="2">
        <v>44387</v>
      </c>
      <c r="N1521">
        <v>370717</v>
      </c>
      <c r="O1521" s="1" t="s">
        <v>141</v>
      </c>
      <c r="P1521" s="1" t="s">
        <v>31</v>
      </c>
      <c r="Q1521" s="1" t="s">
        <v>32</v>
      </c>
      <c r="R1521" s="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s="1" t="s">
        <v>56</v>
      </c>
      <c r="C1522" s="1" t="s">
        <v>25</v>
      </c>
      <c r="D1522" s="1" t="s">
        <v>26</v>
      </c>
      <c r="E1522" s="1" t="s">
        <v>1462</v>
      </c>
      <c r="F1522" s="1" t="s">
        <v>27</v>
      </c>
      <c r="G1522" s="1" t="s">
        <v>28</v>
      </c>
      <c r="H1522" s="2">
        <v>44508</v>
      </c>
      <c r="I1522" s="2">
        <v>44326</v>
      </c>
      <c r="J1522" s="2">
        <v>44326</v>
      </c>
      <c r="K1522" s="1" t="s">
        <v>29</v>
      </c>
      <c r="L1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" s="2">
        <v>44357</v>
      </c>
      <c r="N1522">
        <v>370720</v>
      </c>
      <c r="O1522" s="1" t="s">
        <v>120</v>
      </c>
      <c r="P1522" s="1" t="s">
        <v>37</v>
      </c>
      <c r="Q1522" s="1" t="s">
        <v>32</v>
      </c>
      <c r="R1522" s="1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s="1" t="s">
        <v>110</v>
      </c>
      <c r="C1523" s="1" t="s">
        <v>25</v>
      </c>
      <c r="D1523" s="1" t="s">
        <v>111</v>
      </c>
      <c r="E1523" s="1" t="s">
        <v>1463</v>
      </c>
      <c r="F1523" s="1" t="s">
        <v>59</v>
      </c>
      <c r="G1523" s="1" t="s">
        <v>52</v>
      </c>
      <c r="H1523" s="2">
        <v>44508</v>
      </c>
      <c r="I1523" s="2">
        <v>44212</v>
      </c>
      <c r="J1523" s="2">
        <v>44511</v>
      </c>
      <c r="K1523" s="1" t="s">
        <v>29</v>
      </c>
      <c r="L1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" s="2">
        <v>44541</v>
      </c>
      <c r="N1523">
        <v>370752</v>
      </c>
      <c r="O1523" s="1" t="s">
        <v>30</v>
      </c>
      <c r="P1523" s="1" t="s">
        <v>80</v>
      </c>
      <c r="Q1523" s="1" t="s">
        <v>32</v>
      </c>
      <c r="R1523" s="1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s="1" t="s">
        <v>24</v>
      </c>
      <c r="C1524" s="1" t="s">
        <v>25</v>
      </c>
      <c r="D1524" s="1" t="s">
        <v>57</v>
      </c>
      <c r="E1524" s="1" t="s">
        <v>1464</v>
      </c>
      <c r="F1524" s="1" t="s">
        <v>42</v>
      </c>
      <c r="G1524" s="1" t="s">
        <v>28</v>
      </c>
      <c r="H1524" s="2">
        <v>44508</v>
      </c>
      <c r="I1524" s="2">
        <v>44300</v>
      </c>
      <c r="J1524" s="2">
        <v>44266</v>
      </c>
      <c r="K1524" s="1" t="s">
        <v>29</v>
      </c>
      <c r="L1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" s="2">
        <v>44297</v>
      </c>
      <c r="N1524">
        <v>370804</v>
      </c>
      <c r="O1524" s="1" t="s">
        <v>103</v>
      </c>
      <c r="P1524" s="1" t="s">
        <v>48</v>
      </c>
      <c r="Q1524" s="1" t="s">
        <v>32</v>
      </c>
      <c r="R1524" s="1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s="1" t="s">
        <v>34</v>
      </c>
      <c r="C1525" s="1" t="s">
        <v>25</v>
      </c>
      <c r="D1525" s="1" t="s">
        <v>40</v>
      </c>
      <c r="E1525" s="1" t="s">
        <v>1465</v>
      </c>
      <c r="F1525" s="1" t="s">
        <v>54</v>
      </c>
      <c r="G1525" s="1" t="s">
        <v>43</v>
      </c>
      <c r="H1525" s="2">
        <v>44508</v>
      </c>
      <c r="I1525" s="2">
        <v>44538</v>
      </c>
      <c r="J1525" s="2">
        <v>44538</v>
      </c>
      <c r="K1525" s="1" t="s">
        <v>29</v>
      </c>
      <c r="L1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5" s="2">
        <v>44569</v>
      </c>
      <c r="N1525">
        <v>370824</v>
      </c>
      <c r="O1525" s="1" t="s">
        <v>68</v>
      </c>
      <c r="P1525" s="1" t="s">
        <v>87</v>
      </c>
      <c r="Q1525" s="1" t="s">
        <v>32</v>
      </c>
      <c r="R1525" s="1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s="1" t="s">
        <v>78</v>
      </c>
      <c r="C1526" s="1" t="s">
        <v>25</v>
      </c>
      <c r="D1526" s="1" t="s">
        <v>127</v>
      </c>
      <c r="E1526" s="1" t="s">
        <v>1466</v>
      </c>
      <c r="F1526" s="1" t="s">
        <v>42</v>
      </c>
      <c r="G1526" s="1" t="s">
        <v>52</v>
      </c>
      <c r="H1526" s="2">
        <v>44508</v>
      </c>
      <c r="I1526" s="2">
        <v>44392</v>
      </c>
      <c r="J1526" s="2">
        <v>44387</v>
      </c>
      <c r="K1526" s="1" t="s">
        <v>29</v>
      </c>
      <c r="L1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" s="2">
        <v>44418</v>
      </c>
      <c r="N1526">
        <v>370829</v>
      </c>
      <c r="O1526" s="1" t="s">
        <v>36</v>
      </c>
      <c r="P1526" s="1" t="s">
        <v>48</v>
      </c>
      <c r="Q1526" s="1" t="s">
        <v>32</v>
      </c>
      <c r="R1526" s="1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s="1" t="s">
        <v>24</v>
      </c>
      <c r="C1527" s="1" t="s">
        <v>25</v>
      </c>
      <c r="D1527" s="1" t="s">
        <v>40</v>
      </c>
      <c r="E1527" s="1" t="s">
        <v>1467</v>
      </c>
      <c r="F1527" s="1" t="s">
        <v>27</v>
      </c>
      <c r="G1527" s="1" t="s">
        <v>28</v>
      </c>
      <c r="H1527" s="2">
        <v>44508</v>
      </c>
      <c r="I1527" s="2">
        <v>44212</v>
      </c>
      <c r="J1527" s="2">
        <v>44238</v>
      </c>
      <c r="K1527" s="1" t="s">
        <v>29</v>
      </c>
      <c r="L1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7" s="2">
        <v>44266</v>
      </c>
      <c r="N1527">
        <v>367488</v>
      </c>
      <c r="O1527" s="1" t="s">
        <v>30</v>
      </c>
      <c r="P1527" s="1" t="s">
        <v>31</v>
      </c>
      <c r="Q1527" s="1" t="s">
        <v>32</v>
      </c>
      <c r="R1527" s="1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s="1" t="s">
        <v>24</v>
      </c>
      <c r="C1528" s="1" t="s">
        <v>25</v>
      </c>
      <c r="D1528" s="1" t="s">
        <v>111</v>
      </c>
      <c r="E1528" s="1" t="s">
        <v>1468</v>
      </c>
      <c r="F1528" s="1" t="s">
        <v>59</v>
      </c>
      <c r="G1528" s="1" t="s">
        <v>52</v>
      </c>
      <c r="H1528" s="2">
        <v>44508</v>
      </c>
      <c r="I1528" s="2">
        <v>44332</v>
      </c>
      <c r="J1528" s="2">
        <v>44265</v>
      </c>
      <c r="K1528" s="1" t="s">
        <v>60</v>
      </c>
      <c r="L15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8" s="2">
        <v>44296</v>
      </c>
      <c r="N1528">
        <v>370872</v>
      </c>
      <c r="O1528" s="1" t="s">
        <v>70</v>
      </c>
      <c r="P1528" s="1" t="s">
        <v>80</v>
      </c>
      <c r="Q1528" s="1" t="s">
        <v>32</v>
      </c>
      <c r="R1528" s="1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s="1" t="s">
        <v>463</v>
      </c>
      <c r="C1529" s="1" t="s">
        <v>25</v>
      </c>
      <c r="D1529" s="1" t="s">
        <v>46</v>
      </c>
      <c r="E1529" s="1" t="s">
        <v>1469</v>
      </c>
      <c r="F1529" s="1" t="s">
        <v>27</v>
      </c>
      <c r="G1529" s="1" t="s">
        <v>52</v>
      </c>
      <c r="H1529" s="2">
        <v>44508</v>
      </c>
      <c r="I1529" s="2">
        <v>44302</v>
      </c>
      <c r="J1529" s="2">
        <v>44480</v>
      </c>
      <c r="K1529" s="1" t="s">
        <v>29</v>
      </c>
      <c r="L1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9" s="2">
        <v>44511</v>
      </c>
      <c r="N1529">
        <v>370812</v>
      </c>
      <c r="O1529" s="1" t="s">
        <v>30</v>
      </c>
      <c r="P1529" s="1" t="s">
        <v>37</v>
      </c>
      <c r="Q1529" s="1" t="s">
        <v>32</v>
      </c>
      <c r="R1529" s="1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s="1" t="s">
        <v>133</v>
      </c>
      <c r="C1530" s="1" t="s">
        <v>25</v>
      </c>
      <c r="D1530" s="1" t="s">
        <v>98</v>
      </c>
      <c r="E1530" s="1" t="s">
        <v>181</v>
      </c>
      <c r="F1530" s="1" t="s">
        <v>59</v>
      </c>
      <c r="G1530" s="1" t="s">
        <v>28</v>
      </c>
      <c r="H1530" s="2">
        <v>44508</v>
      </c>
      <c r="I1530" s="2">
        <v>44207</v>
      </c>
      <c r="J1530" s="2">
        <v>44418</v>
      </c>
      <c r="K1530" s="1" t="s">
        <v>60</v>
      </c>
      <c r="L1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0" s="2">
        <v>44449</v>
      </c>
      <c r="N1530">
        <v>371139</v>
      </c>
      <c r="O1530" s="1" t="s">
        <v>68</v>
      </c>
      <c r="P1530" s="1" t="s">
        <v>61</v>
      </c>
      <c r="Q1530" s="1" t="s">
        <v>32</v>
      </c>
      <c r="R1530" s="1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s="1" t="s">
        <v>73</v>
      </c>
      <c r="C1531" s="1" t="s">
        <v>25</v>
      </c>
      <c r="D1531" s="1" t="s">
        <v>57</v>
      </c>
      <c r="E1531" s="1" t="s">
        <v>1470</v>
      </c>
      <c r="F1531" s="1" t="s">
        <v>54</v>
      </c>
      <c r="G1531" s="1" t="s">
        <v>28</v>
      </c>
      <c r="H1531" s="2">
        <v>44508</v>
      </c>
      <c r="I1531" s="2">
        <v>44511</v>
      </c>
      <c r="J1531" s="2">
        <v>44511</v>
      </c>
      <c r="K1531" s="1" t="s">
        <v>29</v>
      </c>
      <c r="L1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1" s="2">
        <v>44541</v>
      </c>
      <c r="N1531">
        <v>371116</v>
      </c>
      <c r="O1531" s="1" t="s">
        <v>86</v>
      </c>
      <c r="P1531" s="1" t="s">
        <v>116</v>
      </c>
      <c r="Q1531" s="1" t="s">
        <v>32</v>
      </c>
      <c r="R1531" s="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s="1" t="s">
        <v>62</v>
      </c>
      <c r="C1532" s="1" t="s">
        <v>25</v>
      </c>
      <c r="D1532" s="1" t="s">
        <v>63</v>
      </c>
      <c r="E1532" s="1"/>
      <c r="F1532" s="1" t="s">
        <v>27</v>
      </c>
      <c r="G1532" s="1" t="s">
        <v>28</v>
      </c>
      <c r="H1532" s="2">
        <v>44508</v>
      </c>
      <c r="I1532" s="2">
        <v>44330</v>
      </c>
      <c r="J1532" s="2">
        <v>44511</v>
      </c>
      <c r="K1532" s="1" t="s">
        <v>29</v>
      </c>
      <c r="L1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" s="2">
        <v>44541</v>
      </c>
      <c r="N1532">
        <v>371155</v>
      </c>
      <c r="O1532" s="1" t="s">
        <v>36</v>
      </c>
      <c r="P1532" s="1" t="s">
        <v>51</v>
      </c>
      <c r="Q1532" s="1" t="s">
        <v>32</v>
      </c>
      <c r="R1532" s="1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s="1" t="s">
        <v>93</v>
      </c>
      <c r="C1533" s="1" t="s">
        <v>25</v>
      </c>
      <c r="D1533" s="1" t="s">
        <v>40</v>
      </c>
      <c r="E1533" s="1" t="s">
        <v>1471</v>
      </c>
      <c r="F1533" s="1" t="s">
        <v>100</v>
      </c>
      <c r="G1533" s="1" t="s">
        <v>52</v>
      </c>
      <c r="H1533" s="2">
        <v>44508</v>
      </c>
      <c r="I1533" s="2">
        <v>44332</v>
      </c>
      <c r="J1533" s="2">
        <v>44509</v>
      </c>
      <c r="K1533" s="1" t="s">
        <v>60</v>
      </c>
      <c r="L15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3" s="2">
        <v>44539</v>
      </c>
      <c r="N1533">
        <v>367868</v>
      </c>
      <c r="O1533" s="1" t="s">
        <v>30</v>
      </c>
      <c r="P1533" s="1" t="s">
        <v>352</v>
      </c>
      <c r="Q1533" s="1" t="s">
        <v>32</v>
      </c>
      <c r="R1533" s="1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s="1" t="s">
        <v>211</v>
      </c>
      <c r="C1534" s="1" t="s">
        <v>25</v>
      </c>
      <c r="D1534" s="1" t="s">
        <v>111</v>
      </c>
      <c r="E1534" s="1" t="s">
        <v>1472</v>
      </c>
      <c r="F1534" s="1" t="s">
        <v>54</v>
      </c>
      <c r="G1534" s="1" t="s">
        <v>52</v>
      </c>
      <c r="H1534" s="2">
        <v>44508</v>
      </c>
      <c r="I1534" s="2">
        <v>44332</v>
      </c>
      <c r="J1534" s="2">
        <v>44358</v>
      </c>
      <c r="K1534" s="1" t="s">
        <v>29</v>
      </c>
      <c r="L1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" s="2">
        <v>44388</v>
      </c>
      <c r="N1534">
        <v>371205</v>
      </c>
      <c r="O1534" s="1" t="s">
        <v>30</v>
      </c>
      <c r="P1534" s="1" t="s">
        <v>82</v>
      </c>
      <c r="Q1534" s="1" t="s">
        <v>32</v>
      </c>
      <c r="R1534" s="1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s="1" t="s">
        <v>24</v>
      </c>
      <c r="C1535" s="1" t="s">
        <v>25</v>
      </c>
      <c r="D1535" s="1" t="s">
        <v>26</v>
      </c>
      <c r="E1535" s="1" t="s">
        <v>1473</v>
      </c>
      <c r="F1535" s="1" t="s">
        <v>27</v>
      </c>
      <c r="G1535" s="1" t="s">
        <v>28</v>
      </c>
      <c r="H1535" s="2">
        <v>44508</v>
      </c>
      <c r="I1535" s="2">
        <v>44362</v>
      </c>
      <c r="J1535" s="2">
        <v>44511</v>
      </c>
      <c r="K1535" s="1" t="s">
        <v>29</v>
      </c>
      <c r="L1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5" s="2">
        <v>44541</v>
      </c>
      <c r="N1535">
        <v>371212</v>
      </c>
      <c r="O1535" s="1" t="s">
        <v>167</v>
      </c>
      <c r="P1535" s="1" t="s">
        <v>31</v>
      </c>
      <c r="Q1535" s="1" t="s">
        <v>32</v>
      </c>
      <c r="R1535" s="1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s="1" t="s">
        <v>516</v>
      </c>
      <c r="C1536" s="1" t="s">
        <v>25</v>
      </c>
      <c r="D1536" s="1" t="s">
        <v>49</v>
      </c>
      <c r="E1536" s="1" t="s">
        <v>1474</v>
      </c>
      <c r="F1536" s="1" t="s">
        <v>27</v>
      </c>
      <c r="G1536" s="1" t="s">
        <v>28</v>
      </c>
      <c r="H1536" s="2">
        <v>44508</v>
      </c>
      <c r="I1536" s="2">
        <v>44481</v>
      </c>
      <c r="J1536" s="2">
        <v>44511</v>
      </c>
      <c r="K1536" s="1" t="s">
        <v>29</v>
      </c>
      <c r="L1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" s="2">
        <v>44541</v>
      </c>
      <c r="N1536">
        <v>371234</v>
      </c>
      <c r="O1536" s="1" t="s">
        <v>103</v>
      </c>
      <c r="P1536" s="1" t="s">
        <v>51</v>
      </c>
      <c r="Q1536" s="1" t="s">
        <v>32</v>
      </c>
      <c r="R1536" s="1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s="1" t="s">
        <v>83</v>
      </c>
      <c r="C1537" s="1" t="s">
        <v>25</v>
      </c>
      <c r="D1537" s="1" t="s">
        <v>98</v>
      </c>
      <c r="E1537" s="1" t="s">
        <v>146</v>
      </c>
      <c r="F1537" s="1" t="s">
        <v>27</v>
      </c>
      <c r="G1537" s="1" t="s">
        <v>52</v>
      </c>
      <c r="H1537" s="2">
        <v>44508</v>
      </c>
      <c r="I1537" s="2">
        <v>44511</v>
      </c>
      <c r="J1537" s="2">
        <v>44511</v>
      </c>
      <c r="K1537" s="1" t="s">
        <v>29</v>
      </c>
      <c r="L1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7" s="2">
        <v>44541</v>
      </c>
      <c r="N1537">
        <v>371243</v>
      </c>
      <c r="O1537" s="1" t="s">
        <v>86</v>
      </c>
      <c r="P1537" s="1" t="s">
        <v>31</v>
      </c>
      <c r="Q1537" s="1" t="s">
        <v>32</v>
      </c>
      <c r="R1537" s="1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s="1" t="s">
        <v>62</v>
      </c>
      <c r="C1538" s="1" t="s">
        <v>25</v>
      </c>
      <c r="D1538" s="1" t="s">
        <v>98</v>
      </c>
      <c r="E1538" s="1" t="s">
        <v>1475</v>
      </c>
      <c r="F1538" s="1" t="s">
        <v>42</v>
      </c>
      <c r="G1538" s="1" t="s">
        <v>43</v>
      </c>
      <c r="H1538" s="2">
        <v>44508</v>
      </c>
      <c r="I1538" s="2">
        <v>44450</v>
      </c>
      <c r="J1538" s="2">
        <v>44450</v>
      </c>
      <c r="K1538" s="1" t="s">
        <v>29</v>
      </c>
      <c r="L1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8" s="2">
        <v>44480</v>
      </c>
      <c r="N1538">
        <v>371506</v>
      </c>
      <c r="O1538" s="1" t="s">
        <v>103</v>
      </c>
      <c r="P1538" s="1" t="s">
        <v>92</v>
      </c>
      <c r="Q1538" s="1" t="s">
        <v>32</v>
      </c>
      <c r="R1538" s="1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s="1" t="s">
        <v>93</v>
      </c>
      <c r="C1539" s="1" t="s">
        <v>25</v>
      </c>
      <c r="D1539" s="1" t="s">
        <v>40</v>
      </c>
      <c r="E1539" s="1" t="s">
        <v>1476</v>
      </c>
      <c r="F1539" s="1" t="s">
        <v>42</v>
      </c>
      <c r="G1539" s="1" t="s">
        <v>43</v>
      </c>
      <c r="H1539" s="2">
        <v>44236</v>
      </c>
      <c r="I1539" s="2">
        <v>44332</v>
      </c>
      <c r="J1539" s="2">
        <v>44266</v>
      </c>
      <c r="K1539" s="1" t="s">
        <v>29</v>
      </c>
      <c r="L1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9" s="2">
        <v>44297</v>
      </c>
      <c r="N1539">
        <v>371555</v>
      </c>
      <c r="O1539" s="1" t="s">
        <v>103</v>
      </c>
      <c r="P1539" s="1" t="s">
        <v>75</v>
      </c>
      <c r="Q1539" s="1" t="s">
        <v>32</v>
      </c>
      <c r="R1539" s="1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s="1" t="s">
        <v>39</v>
      </c>
      <c r="C1540" s="1" t="s">
        <v>25</v>
      </c>
      <c r="D1540" s="1" t="s">
        <v>122</v>
      </c>
      <c r="E1540" s="1" t="s">
        <v>1477</v>
      </c>
      <c r="F1540" s="1" t="s">
        <v>27</v>
      </c>
      <c r="G1540" s="1" t="s">
        <v>43</v>
      </c>
      <c r="H1540" s="2">
        <v>44508</v>
      </c>
      <c r="I1540" s="2">
        <v>44483</v>
      </c>
      <c r="J1540" s="2">
        <v>44238</v>
      </c>
      <c r="K1540" s="1" t="s">
        <v>29</v>
      </c>
      <c r="L1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0" s="2">
        <v>44266</v>
      </c>
      <c r="N1540">
        <v>371564</v>
      </c>
      <c r="O1540" s="1" t="s">
        <v>167</v>
      </c>
      <c r="P1540" s="1" t="s">
        <v>51</v>
      </c>
      <c r="Q1540" s="1" t="s">
        <v>32</v>
      </c>
      <c r="R1540" s="1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s="1" t="s">
        <v>110</v>
      </c>
      <c r="C1541" s="1" t="s">
        <v>25</v>
      </c>
      <c r="D1541" s="1" t="s">
        <v>122</v>
      </c>
      <c r="E1541" s="1" t="s">
        <v>1478</v>
      </c>
      <c r="F1541" s="1" t="s">
        <v>27</v>
      </c>
      <c r="G1541" s="1" t="s">
        <v>28</v>
      </c>
      <c r="H1541" s="2">
        <v>44508</v>
      </c>
      <c r="I1541" s="2">
        <v>44332</v>
      </c>
      <c r="J1541" s="2">
        <v>44297</v>
      </c>
      <c r="K1541" s="1" t="s">
        <v>60</v>
      </c>
      <c r="L15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1" s="2">
        <v>44327</v>
      </c>
      <c r="N1541">
        <v>371565</v>
      </c>
      <c r="O1541" s="1" t="s">
        <v>36</v>
      </c>
      <c r="P1541" s="1" t="s">
        <v>51</v>
      </c>
      <c r="Q1541" s="1" t="s">
        <v>32</v>
      </c>
      <c r="R1541" s="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s="1" t="s">
        <v>104</v>
      </c>
      <c r="C1542" s="1" t="s">
        <v>25</v>
      </c>
      <c r="D1542" s="1" t="s">
        <v>63</v>
      </c>
      <c r="E1542" s="1" t="s">
        <v>1479</v>
      </c>
      <c r="F1542" s="1" t="s">
        <v>42</v>
      </c>
      <c r="G1542" s="1" t="s">
        <v>52</v>
      </c>
      <c r="H1542" s="2">
        <v>44508</v>
      </c>
      <c r="I1542" s="2">
        <v>44479</v>
      </c>
      <c r="J1542" s="2">
        <v>44357</v>
      </c>
      <c r="K1542" s="1" t="s">
        <v>60</v>
      </c>
      <c r="L15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2" s="2">
        <v>44387</v>
      </c>
      <c r="N1542">
        <v>371573</v>
      </c>
      <c r="O1542" s="1" t="s">
        <v>36</v>
      </c>
      <c r="P1542" s="1" t="s">
        <v>48</v>
      </c>
      <c r="Q1542" s="1" t="s">
        <v>32</v>
      </c>
      <c r="R1542" s="1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s="1" t="s">
        <v>56</v>
      </c>
      <c r="C1543" s="1" t="s">
        <v>25</v>
      </c>
      <c r="D1543" s="1" t="s">
        <v>111</v>
      </c>
      <c r="E1543" s="1" t="s">
        <v>1480</v>
      </c>
      <c r="F1543" s="1" t="s">
        <v>59</v>
      </c>
      <c r="G1543" s="1" t="s">
        <v>52</v>
      </c>
      <c r="H1543" s="2">
        <v>44508</v>
      </c>
      <c r="I1543" s="2">
        <v>44332</v>
      </c>
      <c r="J1543" s="2">
        <v>44238</v>
      </c>
      <c r="K1543" s="1" t="s">
        <v>29</v>
      </c>
      <c r="L1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3" s="2">
        <v>44266</v>
      </c>
      <c r="N1543">
        <v>371577</v>
      </c>
      <c r="O1543" s="1" t="s">
        <v>103</v>
      </c>
      <c r="P1543" s="1" t="s">
        <v>61</v>
      </c>
      <c r="Q1543" s="1" t="s">
        <v>32</v>
      </c>
      <c r="R1543" s="1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s="1" t="s">
        <v>261</v>
      </c>
      <c r="C1544" s="1" t="s">
        <v>25</v>
      </c>
      <c r="D1544" s="1" t="s">
        <v>57</v>
      </c>
      <c r="E1544" s="1" t="s">
        <v>1481</v>
      </c>
      <c r="F1544" s="1" t="s">
        <v>27</v>
      </c>
      <c r="G1544" s="1" t="s">
        <v>28</v>
      </c>
      <c r="H1544" s="2">
        <v>44508</v>
      </c>
      <c r="I1544" s="2">
        <v>44419</v>
      </c>
      <c r="J1544" s="2">
        <v>44388</v>
      </c>
      <c r="K1544" s="1" t="s">
        <v>60</v>
      </c>
      <c r="L15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4" s="2">
        <v>44419</v>
      </c>
      <c r="N1544">
        <v>365891</v>
      </c>
      <c r="O1544" s="1" t="s">
        <v>36</v>
      </c>
      <c r="P1544" s="1" t="s">
        <v>31</v>
      </c>
      <c r="Q1544" s="1" t="s">
        <v>32</v>
      </c>
      <c r="R1544" s="1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s="1" t="s">
        <v>45</v>
      </c>
      <c r="C1545" s="1" t="s">
        <v>25</v>
      </c>
      <c r="D1545" s="1" t="s">
        <v>26</v>
      </c>
      <c r="E1545" s="1"/>
      <c r="F1545" s="1" t="s">
        <v>42</v>
      </c>
      <c r="G1545" s="1" t="s">
        <v>28</v>
      </c>
      <c r="H1545" s="2">
        <v>44508</v>
      </c>
      <c r="I1545" s="2">
        <v>44332</v>
      </c>
      <c r="J1545" s="2">
        <v>44511</v>
      </c>
      <c r="K1545" s="1" t="s">
        <v>29</v>
      </c>
      <c r="L1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" s="2">
        <v>44541</v>
      </c>
      <c r="N1545">
        <v>371611</v>
      </c>
      <c r="O1545" s="1" t="s">
        <v>30</v>
      </c>
      <c r="P1545" s="1" t="s">
        <v>75</v>
      </c>
      <c r="Q1545" s="1" t="s">
        <v>32</v>
      </c>
      <c r="R1545" s="1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s="1" t="s">
        <v>110</v>
      </c>
      <c r="C1546" s="1" t="s">
        <v>25</v>
      </c>
      <c r="D1546" s="1" t="s">
        <v>98</v>
      </c>
      <c r="E1546" s="1" t="s">
        <v>1482</v>
      </c>
      <c r="F1546" s="1" t="s">
        <v>100</v>
      </c>
      <c r="G1546" s="1" t="s">
        <v>52</v>
      </c>
      <c r="H1546" s="2">
        <v>44508</v>
      </c>
      <c r="I1546" s="2">
        <v>44418</v>
      </c>
      <c r="J1546" s="2">
        <v>44418</v>
      </c>
      <c r="K1546" s="1" t="s">
        <v>29</v>
      </c>
      <c r="L1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" s="2">
        <v>44449</v>
      </c>
      <c r="N1546">
        <v>370806</v>
      </c>
      <c r="O1546" s="1" t="s">
        <v>70</v>
      </c>
      <c r="P1546" s="1" t="s">
        <v>157</v>
      </c>
      <c r="Q1546" s="1" t="s">
        <v>32</v>
      </c>
      <c r="R1546" s="1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s="1" t="s">
        <v>56</v>
      </c>
      <c r="C1547" s="1" t="s">
        <v>25</v>
      </c>
      <c r="D1547" s="1" t="s">
        <v>98</v>
      </c>
      <c r="E1547" s="1" t="s">
        <v>1483</v>
      </c>
      <c r="F1547" s="1" t="s">
        <v>54</v>
      </c>
      <c r="G1547" s="1" t="s">
        <v>28</v>
      </c>
      <c r="H1547" s="2">
        <v>44508</v>
      </c>
      <c r="I1547" s="2">
        <v>44511</v>
      </c>
      <c r="J1547" s="2">
        <v>44511</v>
      </c>
      <c r="K1547" s="1" t="s">
        <v>29</v>
      </c>
      <c r="L1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7" s="2">
        <v>44541</v>
      </c>
      <c r="N1547">
        <v>371632</v>
      </c>
      <c r="O1547" s="1" t="s">
        <v>36</v>
      </c>
      <c r="P1547" s="1" t="s">
        <v>116</v>
      </c>
      <c r="Q1547" s="1" t="s">
        <v>32</v>
      </c>
      <c r="R1547" s="1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s="1" t="s">
        <v>104</v>
      </c>
      <c r="C1548" s="1" t="s">
        <v>25</v>
      </c>
      <c r="D1548" s="1" t="s">
        <v>46</v>
      </c>
      <c r="E1548" s="1" t="s">
        <v>1290</v>
      </c>
      <c r="F1548" s="1" t="s">
        <v>59</v>
      </c>
      <c r="G1548" s="1" t="s">
        <v>52</v>
      </c>
      <c r="H1548" s="2">
        <v>44508</v>
      </c>
      <c r="I1548" s="2">
        <v>44539</v>
      </c>
      <c r="J1548" s="2">
        <v>44386</v>
      </c>
      <c r="K1548" s="1" t="s">
        <v>60</v>
      </c>
      <c r="L15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8" s="2">
        <v>44417</v>
      </c>
      <c r="N1548">
        <v>371695</v>
      </c>
      <c r="O1548" s="1" t="s">
        <v>30</v>
      </c>
      <c r="P1548" s="1" t="s">
        <v>161</v>
      </c>
      <c r="Q1548" s="1" t="s">
        <v>32</v>
      </c>
      <c r="R1548" s="1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s="1" t="s">
        <v>24</v>
      </c>
      <c r="C1549" s="1" t="s">
        <v>25</v>
      </c>
      <c r="D1549" s="1" t="s">
        <v>40</v>
      </c>
      <c r="E1549" s="1" t="s">
        <v>1484</v>
      </c>
      <c r="F1549" s="1" t="s">
        <v>42</v>
      </c>
      <c r="G1549" s="1" t="s">
        <v>28</v>
      </c>
      <c r="H1549" s="2">
        <v>44508</v>
      </c>
      <c r="I1549" s="2">
        <v>44332</v>
      </c>
      <c r="J1549" s="2">
        <v>44539</v>
      </c>
      <c r="K1549" s="1" t="s">
        <v>60</v>
      </c>
      <c r="L15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9" s="2">
        <v>44570</v>
      </c>
      <c r="N1549">
        <v>371737</v>
      </c>
      <c r="O1549" s="1" t="s">
        <v>30</v>
      </c>
      <c r="P1549" s="1" t="s">
        <v>92</v>
      </c>
      <c r="Q1549" s="1" t="s">
        <v>32</v>
      </c>
      <c r="R1549" s="1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s="1" t="s">
        <v>83</v>
      </c>
      <c r="C1550" s="1" t="s">
        <v>25</v>
      </c>
      <c r="D1550" s="1" t="s">
        <v>40</v>
      </c>
      <c r="E1550" s="1" t="s">
        <v>926</v>
      </c>
      <c r="F1550" s="1" t="s">
        <v>42</v>
      </c>
      <c r="G1550" s="1" t="s">
        <v>28</v>
      </c>
      <c r="H1550" s="2">
        <v>44508</v>
      </c>
      <c r="I1550" s="2">
        <v>44302</v>
      </c>
      <c r="J1550" s="2">
        <v>44264</v>
      </c>
      <c r="K1550" s="1" t="s">
        <v>29</v>
      </c>
      <c r="L1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" s="2">
        <v>44295</v>
      </c>
      <c r="N1550">
        <v>371742</v>
      </c>
      <c r="O1550" s="1" t="s">
        <v>95</v>
      </c>
      <c r="P1550" s="1" t="s">
        <v>92</v>
      </c>
      <c r="Q1550" s="1" t="s">
        <v>32</v>
      </c>
      <c r="R1550" s="1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s="1" t="s">
        <v>102</v>
      </c>
      <c r="C1551" s="1" t="s">
        <v>25</v>
      </c>
      <c r="D1551" s="1" t="s">
        <v>127</v>
      </c>
      <c r="E1551" s="1" t="s">
        <v>1485</v>
      </c>
      <c r="F1551" s="1" t="s">
        <v>54</v>
      </c>
      <c r="G1551" s="1" t="s">
        <v>52</v>
      </c>
      <c r="H1551" s="2">
        <v>44538</v>
      </c>
      <c r="I1551" s="2">
        <v>44208</v>
      </c>
      <c r="J1551" s="2">
        <v>44450</v>
      </c>
      <c r="K1551" s="1" t="s">
        <v>60</v>
      </c>
      <c r="L15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1" s="2">
        <v>44480</v>
      </c>
      <c r="N1551">
        <v>371666</v>
      </c>
      <c r="O1551" s="1" t="s">
        <v>86</v>
      </c>
      <c r="P1551" s="1" t="s">
        <v>55</v>
      </c>
      <c r="Q1551" s="1" t="s">
        <v>32</v>
      </c>
      <c r="R1551" s="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s="1" t="s">
        <v>24</v>
      </c>
      <c r="C1552" s="1" t="s">
        <v>25</v>
      </c>
      <c r="D1552" s="1" t="s">
        <v>122</v>
      </c>
      <c r="E1552" s="1" t="s">
        <v>1486</v>
      </c>
      <c r="F1552" s="1" t="s">
        <v>59</v>
      </c>
      <c r="G1552" s="1" t="s">
        <v>28</v>
      </c>
      <c r="H1552" s="2">
        <v>44508</v>
      </c>
      <c r="I1552" s="2">
        <v>44332</v>
      </c>
      <c r="J1552" s="2">
        <v>44541</v>
      </c>
      <c r="K1552" s="1" t="s">
        <v>29</v>
      </c>
      <c r="L1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2" s="2">
        <v>44572</v>
      </c>
      <c r="N1552">
        <v>371755</v>
      </c>
      <c r="O1552" s="1" t="s">
        <v>30</v>
      </c>
      <c r="P1552" s="1" t="s">
        <v>80</v>
      </c>
      <c r="Q1552" s="1" t="s">
        <v>32</v>
      </c>
      <c r="R1552" s="1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s="1" t="s">
        <v>24</v>
      </c>
      <c r="C1553" s="1" t="s">
        <v>25</v>
      </c>
      <c r="D1553" s="1" t="s">
        <v>111</v>
      </c>
      <c r="E1553" s="1" t="s">
        <v>1487</v>
      </c>
      <c r="F1553" s="1" t="s">
        <v>42</v>
      </c>
      <c r="G1553" s="1" t="s">
        <v>52</v>
      </c>
      <c r="H1553" s="2">
        <v>44448</v>
      </c>
      <c r="I1553" s="2">
        <v>44239</v>
      </c>
      <c r="J1553" s="2">
        <v>44326</v>
      </c>
      <c r="K1553" s="1" t="s">
        <v>29</v>
      </c>
      <c r="L1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" s="2">
        <v>44357</v>
      </c>
      <c r="N1553">
        <v>371749</v>
      </c>
      <c r="O1553" s="1" t="s">
        <v>30</v>
      </c>
      <c r="P1553" s="1" t="s">
        <v>75</v>
      </c>
      <c r="Q1553" s="1" t="s">
        <v>32</v>
      </c>
      <c r="R1553" s="1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s="1" t="s">
        <v>56</v>
      </c>
      <c r="C1554" s="1" t="s">
        <v>25</v>
      </c>
      <c r="D1554" s="1" t="s">
        <v>98</v>
      </c>
      <c r="E1554" s="1" t="s">
        <v>1488</v>
      </c>
      <c r="F1554" s="1" t="s">
        <v>471</v>
      </c>
      <c r="G1554" s="1" t="s">
        <v>52</v>
      </c>
      <c r="H1554" s="2">
        <v>44508</v>
      </c>
      <c r="I1554" s="2">
        <v>44332</v>
      </c>
      <c r="J1554" s="2">
        <v>44327</v>
      </c>
      <c r="K1554" s="1" t="s">
        <v>60</v>
      </c>
      <c r="L15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4" s="2">
        <v>44358</v>
      </c>
      <c r="N1554">
        <v>371796</v>
      </c>
      <c r="O1554" s="1" t="s">
        <v>103</v>
      </c>
      <c r="P1554" s="1" t="s">
        <v>1489</v>
      </c>
      <c r="Q1554" s="1" t="s">
        <v>32</v>
      </c>
      <c r="R1554" s="1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s="1" t="s">
        <v>24</v>
      </c>
      <c r="C1555" s="1" t="s">
        <v>25</v>
      </c>
      <c r="D1555" s="1" t="s">
        <v>127</v>
      </c>
      <c r="E1555" s="1" t="s">
        <v>1490</v>
      </c>
      <c r="F1555" s="1" t="s">
        <v>42</v>
      </c>
      <c r="G1555" s="1" t="s">
        <v>28</v>
      </c>
      <c r="H1555" s="2">
        <v>44508</v>
      </c>
      <c r="I1555" s="2">
        <v>44514</v>
      </c>
      <c r="J1555" s="2">
        <v>44511</v>
      </c>
      <c r="K1555" s="1" t="s">
        <v>29</v>
      </c>
      <c r="L1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5" s="2">
        <v>44541</v>
      </c>
      <c r="N1555">
        <v>371838</v>
      </c>
      <c r="O1555" s="1" t="s">
        <v>30</v>
      </c>
      <c r="P1555" s="1" t="s">
        <v>44</v>
      </c>
      <c r="Q1555" s="1" t="s">
        <v>32</v>
      </c>
      <c r="R1555" s="1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s="1" t="s">
        <v>24</v>
      </c>
      <c r="C1556" s="1" t="s">
        <v>25</v>
      </c>
      <c r="D1556" s="1" t="s">
        <v>98</v>
      </c>
      <c r="E1556" s="1" t="s">
        <v>1491</v>
      </c>
      <c r="F1556" s="1" t="s">
        <v>59</v>
      </c>
      <c r="G1556" s="1" t="s">
        <v>28</v>
      </c>
      <c r="H1556" s="2">
        <v>44508</v>
      </c>
      <c r="I1556" s="2">
        <v>44511</v>
      </c>
      <c r="J1556" s="2">
        <v>44511</v>
      </c>
      <c r="K1556" s="1" t="s">
        <v>29</v>
      </c>
      <c r="L1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" s="2">
        <v>44541</v>
      </c>
      <c r="N1556">
        <v>371907</v>
      </c>
      <c r="O1556" s="1" t="s">
        <v>86</v>
      </c>
      <c r="P1556" s="1" t="s">
        <v>161</v>
      </c>
      <c r="Q1556" s="1" t="s">
        <v>32</v>
      </c>
      <c r="R1556" s="1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s="1" t="s">
        <v>83</v>
      </c>
      <c r="C1557" s="1" t="s">
        <v>25</v>
      </c>
      <c r="D1557" s="1" t="s">
        <v>57</v>
      </c>
      <c r="E1557" s="1" t="s">
        <v>1492</v>
      </c>
      <c r="F1557" s="1" t="s">
        <v>54</v>
      </c>
      <c r="G1557" s="1" t="s">
        <v>811</v>
      </c>
      <c r="H1557" s="2">
        <v>44508</v>
      </c>
      <c r="I1557" s="2">
        <v>44545</v>
      </c>
      <c r="J1557" s="2">
        <v>44326</v>
      </c>
      <c r="K1557" s="1" t="s">
        <v>29</v>
      </c>
      <c r="L1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" s="2">
        <v>44357</v>
      </c>
      <c r="N1557">
        <v>371933</v>
      </c>
      <c r="O1557" s="1" t="s">
        <v>70</v>
      </c>
      <c r="P1557" s="1" t="s">
        <v>87</v>
      </c>
      <c r="Q1557" s="1" t="s">
        <v>32</v>
      </c>
      <c r="R1557" s="1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s="1" t="s">
        <v>78</v>
      </c>
      <c r="C1558" s="1" t="s">
        <v>25</v>
      </c>
      <c r="D1558" s="1" t="s">
        <v>26</v>
      </c>
      <c r="E1558" s="1" t="s">
        <v>1493</v>
      </c>
      <c r="F1558" s="1" t="s">
        <v>54</v>
      </c>
      <c r="G1558" s="1" t="s">
        <v>28</v>
      </c>
      <c r="H1558" s="2">
        <v>44508</v>
      </c>
      <c r="I1558" s="2">
        <v>44265</v>
      </c>
      <c r="J1558" s="2">
        <v>44237</v>
      </c>
      <c r="K1558" s="1" t="s">
        <v>29</v>
      </c>
      <c r="L1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" s="2">
        <v>44265</v>
      </c>
      <c r="N1558">
        <v>371956</v>
      </c>
      <c r="O1558" s="1" t="s">
        <v>95</v>
      </c>
      <c r="P1558" s="1" t="s">
        <v>116</v>
      </c>
      <c r="Q1558" s="1" t="s">
        <v>32</v>
      </c>
      <c r="R1558" s="1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s="1" t="s">
        <v>24</v>
      </c>
      <c r="C1559" s="1" t="s">
        <v>25</v>
      </c>
      <c r="D1559" s="1" t="s">
        <v>49</v>
      </c>
      <c r="E1559" s="1" t="s">
        <v>387</v>
      </c>
      <c r="F1559" s="1" t="s">
        <v>54</v>
      </c>
      <c r="G1559" s="1" t="s">
        <v>52</v>
      </c>
      <c r="H1559" s="2">
        <v>44508</v>
      </c>
      <c r="I1559" s="2">
        <v>44389</v>
      </c>
      <c r="J1559" s="2">
        <v>44480</v>
      </c>
      <c r="K1559" s="1" t="s">
        <v>29</v>
      </c>
      <c r="L1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9" s="2">
        <v>44511</v>
      </c>
      <c r="N1559">
        <v>371969</v>
      </c>
      <c r="O1559" s="1" t="s">
        <v>1320</v>
      </c>
      <c r="P1559" s="1" t="s">
        <v>82</v>
      </c>
      <c r="Q1559" s="1" t="s">
        <v>32</v>
      </c>
      <c r="R1559" s="1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s="1" t="s">
        <v>133</v>
      </c>
      <c r="C1560" s="1" t="s">
        <v>25</v>
      </c>
      <c r="D1560" s="1" t="s">
        <v>111</v>
      </c>
      <c r="E1560" s="1" t="s">
        <v>1494</v>
      </c>
      <c r="F1560" s="1" t="s">
        <v>42</v>
      </c>
      <c r="G1560" s="1" t="s">
        <v>28</v>
      </c>
      <c r="H1560" s="2">
        <v>44538</v>
      </c>
      <c r="I1560" s="2">
        <v>44242</v>
      </c>
      <c r="J1560" s="2">
        <v>44387</v>
      </c>
      <c r="K1560" s="1" t="s">
        <v>29</v>
      </c>
      <c r="L1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" s="2">
        <v>44418</v>
      </c>
      <c r="N1560">
        <v>371978</v>
      </c>
      <c r="O1560" s="1" t="s">
        <v>91</v>
      </c>
      <c r="P1560" s="1" t="s">
        <v>92</v>
      </c>
      <c r="Q1560" s="1" t="s">
        <v>32</v>
      </c>
      <c r="R1560" s="1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s="1" t="s">
        <v>93</v>
      </c>
      <c r="C1561" s="1" t="s">
        <v>25</v>
      </c>
      <c r="D1561" s="1" t="s">
        <v>122</v>
      </c>
      <c r="E1561" s="1" t="s">
        <v>1495</v>
      </c>
      <c r="F1561" s="1" t="s">
        <v>27</v>
      </c>
      <c r="G1561" s="1" t="s">
        <v>52</v>
      </c>
      <c r="H1561" s="2">
        <v>44508</v>
      </c>
      <c r="I1561" s="2">
        <v>44392</v>
      </c>
      <c r="J1561" s="2">
        <v>44266</v>
      </c>
      <c r="K1561" s="1" t="s">
        <v>29</v>
      </c>
      <c r="L1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" s="2">
        <v>44297</v>
      </c>
      <c r="N1561">
        <v>367753</v>
      </c>
      <c r="O1561" s="1" t="s">
        <v>30</v>
      </c>
      <c r="P1561" s="1" t="s">
        <v>114</v>
      </c>
      <c r="Q1561" s="1" t="s">
        <v>32</v>
      </c>
      <c r="R1561" s="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s="1" t="s">
        <v>62</v>
      </c>
      <c r="C1562" s="1" t="s">
        <v>25</v>
      </c>
      <c r="D1562" s="1" t="s">
        <v>57</v>
      </c>
      <c r="E1562" s="1" t="s">
        <v>1496</v>
      </c>
      <c r="F1562" s="1" t="s">
        <v>59</v>
      </c>
      <c r="G1562" s="1" t="s">
        <v>43</v>
      </c>
      <c r="H1562" s="2">
        <v>44508</v>
      </c>
      <c r="I1562" s="2">
        <v>44419</v>
      </c>
      <c r="J1562" s="2">
        <v>44511</v>
      </c>
      <c r="K1562" s="1" t="s">
        <v>29</v>
      </c>
      <c r="L1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" s="2">
        <v>44541</v>
      </c>
      <c r="N1562">
        <v>372054</v>
      </c>
      <c r="O1562" s="1" t="s">
        <v>30</v>
      </c>
      <c r="P1562" s="1" t="s">
        <v>80</v>
      </c>
      <c r="Q1562" s="1" t="s">
        <v>32</v>
      </c>
      <c r="R1562" s="1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s="1" t="s">
        <v>78</v>
      </c>
      <c r="C1563" s="1" t="s">
        <v>25</v>
      </c>
      <c r="D1563" s="1" t="s">
        <v>26</v>
      </c>
      <c r="E1563" s="1" t="s">
        <v>1497</v>
      </c>
      <c r="F1563" s="1" t="s">
        <v>100</v>
      </c>
      <c r="G1563" s="1" t="s">
        <v>811</v>
      </c>
      <c r="H1563" s="2">
        <v>44508</v>
      </c>
      <c r="I1563" s="2">
        <v>44266</v>
      </c>
      <c r="J1563" s="2">
        <v>44238</v>
      </c>
      <c r="K1563" s="1" t="s">
        <v>29</v>
      </c>
      <c r="L1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" s="2">
        <v>44266</v>
      </c>
      <c r="N1563">
        <v>372090</v>
      </c>
      <c r="O1563" s="1" t="s">
        <v>103</v>
      </c>
      <c r="P1563" s="1" t="s">
        <v>352</v>
      </c>
      <c r="Q1563" s="1" t="s">
        <v>32</v>
      </c>
      <c r="R1563" s="1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s="1" t="s">
        <v>39</v>
      </c>
      <c r="C1564" s="1" t="s">
        <v>25</v>
      </c>
      <c r="D1564" s="1" t="s">
        <v>26</v>
      </c>
      <c r="E1564" s="1" t="s">
        <v>302</v>
      </c>
      <c r="F1564" s="1" t="s">
        <v>27</v>
      </c>
      <c r="G1564" s="1" t="s">
        <v>28</v>
      </c>
      <c r="H1564" s="2">
        <v>44508</v>
      </c>
      <c r="I1564" s="2">
        <v>44331</v>
      </c>
      <c r="J1564" s="2">
        <v>44479</v>
      </c>
      <c r="K1564" s="1" t="s">
        <v>29</v>
      </c>
      <c r="L1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" s="2">
        <v>44510</v>
      </c>
      <c r="N1564">
        <v>372098</v>
      </c>
      <c r="O1564" s="1" t="s">
        <v>30</v>
      </c>
      <c r="P1564" s="1" t="s">
        <v>31</v>
      </c>
      <c r="Q1564" s="1" t="s">
        <v>32</v>
      </c>
      <c r="R1564" s="1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s="1" t="s">
        <v>71</v>
      </c>
      <c r="C1565" s="1" t="s">
        <v>25</v>
      </c>
      <c r="D1565" s="1" t="s">
        <v>98</v>
      </c>
      <c r="E1565" s="1" t="s">
        <v>1498</v>
      </c>
      <c r="F1565" s="1" t="s">
        <v>42</v>
      </c>
      <c r="G1565" s="1" t="s">
        <v>28</v>
      </c>
      <c r="H1565" s="2">
        <v>44418</v>
      </c>
      <c r="I1565" s="2">
        <v>44511</v>
      </c>
      <c r="J1565" s="2">
        <v>44511</v>
      </c>
      <c r="K1565" s="1" t="s">
        <v>29</v>
      </c>
      <c r="L1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" s="2">
        <v>44541</v>
      </c>
      <c r="N1565">
        <v>372102</v>
      </c>
      <c r="O1565" s="1" t="s">
        <v>30</v>
      </c>
      <c r="P1565" s="1" t="s">
        <v>92</v>
      </c>
      <c r="Q1565" s="1" t="s">
        <v>32</v>
      </c>
      <c r="R1565" s="1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s="1" t="s">
        <v>24</v>
      </c>
      <c r="C1566" s="1" t="s">
        <v>25</v>
      </c>
      <c r="D1566" s="1" t="s">
        <v>26</v>
      </c>
      <c r="E1566" s="1" t="s">
        <v>1499</v>
      </c>
      <c r="F1566" s="1" t="s">
        <v>59</v>
      </c>
      <c r="G1566" s="1" t="s">
        <v>28</v>
      </c>
      <c r="H1566" s="2">
        <v>44508</v>
      </c>
      <c r="I1566" s="2">
        <v>44453</v>
      </c>
      <c r="J1566" s="2">
        <v>44450</v>
      </c>
      <c r="K1566" s="1" t="s">
        <v>29</v>
      </c>
      <c r="L1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" s="2">
        <v>44480</v>
      </c>
      <c r="N1566">
        <v>372111</v>
      </c>
      <c r="O1566" s="1" t="s">
        <v>95</v>
      </c>
      <c r="P1566" s="1" t="s">
        <v>161</v>
      </c>
      <c r="Q1566" s="1" t="s">
        <v>32</v>
      </c>
      <c r="R1566" s="1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s="1" t="s">
        <v>102</v>
      </c>
      <c r="C1567" s="1" t="s">
        <v>25</v>
      </c>
      <c r="D1567" s="1" t="s">
        <v>26</v>
      </c>
      <c r="E1567" s="1" t="s">
        <v>1500</v>
      </c>
      <c r="F1567" s="1" t="s">
        <v>54</v>
      </c>
      <c r="G1567" s="1" t="s">
        <v>52</v>
      </c>
      <c r="H1567" s="2">
        <v>44508</v>
      </c>
      <c r="I1567" s="2">
        <v>44332</v>
      </c>
      <c r="J1567" s="2">
        <v>44511</v>
      </c>
      <c r="K1567" s="1" t="s">
        <v>29</v>
      </c>
      <c r="L1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" s="2">
        <v>44541</v>
      </c>
      <c r="N1567">
        <v>372203</v>
      </c>
      <c r="O1567" s="1" t="s">
        <v>30</v>
      </c>
      <c r="P1567" s="1" t="s">
        <v>82</v>
      </c>
      <c r="Q1567" s="1" t="s">
        <v>32</v>
      </c>
      <c r="R1567" s="1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s="1" t="s">
        <v>24</v>
      </c>
      <c r="C1568" s="1" t="s">
        <v>25</v>
      </c>
      <c r="D1568" s="1" t="s">
        <v>40</v>
      </c>
      <c r="E1568" s="1" t="s">
        <v>1501</v>
      </c>
      <c r="F1568" s="1" t="s">
        <v>27</v>
      </c>
      <c r="G1568" s="1" t="s">
        <v>28</v>
      </c>
      <c r="H1568" s="2">
        <v>44508</v>
      </c>
      <c r="I1568" s="2">
        <v>44511</v>
      </c>
      <c r="J1568" s="2">
        <v>44511</v>
      </c>
      <c r="K1568" s="1" t="s">
        <v>29</v>
      </c>
      <c r="L1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" s="2">
        <v>44541</v>
      </c>
      <c r="N1568">
        <v>372211</v>
      </c>
      <c r="O1568" s="1" t="s">
        <v>36</v>
      </c>
      <c r="P1568" s="1" t="s">
        <v>37</v>
      </c>
      <c r="Q1568" s="1" t="s">
        <v>32</v>
      </c>
      <c r="R1568" s="1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s="1" t="s">
        <v>39</v>
      </c>
      <c r="C1569" s="1" t="s">
        <v>25</v>
      </c>
      <c r="D1569" s="1" t="s">
        <v>57</v>
      </c>
      <c r="E1569" s="1" t="s">
        <v>1502</v>
      </c>
      <c r="F1569" s="1" t="s">
        <v>42</v>
      </c>
      <c r="G1569" s="1" t="s">
        <v>52</v>
      </c>
      <c r="H1569" s="2">
        <v>44508</v>
      </c>
      <c r="I1569" s="2">
        <v>44332</v>
      </c>
      <c r="J1569" s="2">
        <v>44296</v>
      </c>
      <c r="K1569" s="1" t="s">
        <v>60</v>
      </c>
      <c r="L15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69" s="2">
        <v>44326</v>
      </c>
      <c r="N1569">
        <v>372226</v>
      </c>
      <c r="O1569" s="1" t="s">
        <v>30</v>
      </c>
      <c r="P1569" s="1" t="s">
        <v>44</v>
      </c>
      <c r="Q1569" s="1" t="s">
        <v>32</v>
      </c>
      <c r="R1569" s="1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s="1" t="s">
        <v>24</v>
      </c>
      <c r="C1570" s="1" t="s">
        <v>25</v>
      </c>
      <c r="D1570" s="1" t="s">
        <v>26</v>
      </c>
      <c r="E1570" s="1" t="s">
        <v>1503</v>
      </c>
      <c r="F1570" s="1" t="s">
        <v>27</v>
      </c>
      <c r="G1570" s="1" t="s">
        <v>28</v>
      </c>
      <c r="H1570" s="2">
        <v>44508</v>
      </c>
      <c r="I1570" s="2">
        <v>44266</v>
      </c>
      <c r="J1570" s="2">
        <v>44266</v>
      </c>
      <c r="K1570" s="1" t="s">
        <v>29</v>
      </c>
      <c r="L1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0" s="2">
        <v>44297</v>
      </c>
      <c r="N1570">
        <v>371941</v>
      </c>
      <c r="O1570" s="1" t="s">
        <v>86</v>
      </c>
      <c r="P1570" s="1" t="s">
        <v>31</v>
      </c>
      <c r="Q1570" s="1" t="s">
        <v>32</v>
      </c>
      <c r="R1570" s="1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s="1" t="s">
        <v>24</v>
      </c>
      <c r="C1571" s="1" t="s">
        <v>25</v>
      </c>
      <c r="D1571" s="1" t="s">
        <v>57</v>
      </c>
      <c r="E1571" s="1" t="s">
        <v>1504</v>
      </c>
      <c r="F1571" s="1" t="s">
        <v>59</v>
      </c>
      <c r="G1571" s="1" t="s">
        <v>28</v>
      </c>
      <c r="H1571" s="2">
        <v>44508</v>
      </c>
      <c r="I1571" s="2">
        <v>44267</v>
      </c>
      <c r="J1571" s="2">
        <v>44511</v>
      </c>
      <c r="K1571" s="1" t="s">
        <v>29</v>
      </c>
      <c r="L1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" s="2">
        <v>44541</v>
      </c>
      <c r="N1571">
        <v>372277</v>
      </c>
      <c r="O1571" s="1" t="s">
        <v>36</v>
      </c>
      <c r="P1571" s="1" t="s">
        <v>61</v>
      </c>
      <c r="Q1571" s="1" t="s">
        <v>32</v>
      </c>
      <c r="R1571" s="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s="1" t="s">
        <v>143</v>
      </c>
      <c r="C1572" s="1" t="s">
        <v>25</v>
      </c>
      <c r="D1572" s="1" t="s">
        <v>111</v>
      </c>
      <c r="E1572" s="1" t="s">
        <v>1505</v>
      </c>
      <c r="F1572" s="1" t="s">
        <v>42</v>
      </c>
      <c r="G1572" s="1" t="s">
        <v>52</v>
      </c>
      <c r="H1572" s="2">
        <v>44538</v>
      </c>
      <c r="I1572" s="2">
        <v>44240</v>
      </c>
      <c r="J1572" s="2">
        <v>44209</v>
      </c>
      <c r="K1572" s="1" t="s">
        <v>29</v>
      </c>
      <c r="L1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" s="2">
        <v>44240</v>
      </c>
      <c r="N1572">
        <v>372290</v>
      </c>
      <c r="O1572" s="1" t="s">
        <v>36</v>
      </c>
      <c r="P1572" s="1" t="s">
        <v>48</v>
      </c>
      <c r="Q1572" s="1" t="s">
        <v>32</v>
      </c>
      <c r="R1572" s="1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s="1" t="s">
        <v>24</v>
      </c>
      <c r="C1573" s="1" t="s">
        <v>25</v>
      </c>
      <c r="D1573" s="1" t="s">
        <v>40</v>
      </c>
      <c r="E1573" s="1" t="s">
        <v>1506</v>
      </c>
      <c r="F1573" s="1" t="s">
        <v>27</v>
      </c>
      <c r="G1573" s="1" t="s">
        <v>28</v>
      </c>
      <c r="H1573" s="2">
        <v>44508</v>
      </c>
      <c r="I1573" s="2">
        <v>44511</v>
      </c>
      <c r="J1573" s="2">
        <v>44511</v>
      </c>
      <c r="K1573" s="1" t="s">
        <v>29</v>
      </c>
      <c r="L1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" s="2">
        <v>44541</v>
      </c>
      <c r="N1573">
        <v>372379</v>
      </c>
      <c r="O1573" s="1" t="s">
        <v>30</v>
      </c>
      <c r="P1573" s="1" t="s">
        <v>114</v>
      </c>
      <c r="Q1573" s="1" t="s">
        <v>32</v>
      </c>
      <c r="R1573" s="1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s="1" t="s">
        <v>96</v>
      </c>
      <c r="C1574" s="1" t="s">
        <v>25</v>
      </c>
      <c r="D1574" s="1" t="s">
        <v>63</v>
      </c>
      <c r="E1574" s="1" t="s">
        <v>1507</v>
      </c>
      <c r="F1574" s="1" t="s">
        <v>27</v>
      </c>
      <c r="G1574" s="1" t="s">
        <v>52</v>
      </c>
      <c r="H1574" s="2">
        <v>44508</v>
      </c>
      <c r="I1574" s="2">
        <v>44480</v>
      </c>
      <c r="J1574" s="2">
        <v>44480</v>
      </c>
      <c r="K1574" s="1" t="s">
        <v>29</v>
      </c>
      <c r="L1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" s="2">
        <v>44511</v>
      </c>
      <c r="N1574">
        <v>372383</v>
      </c>
      <c r="O1574" s="1" t="s">
        <v>141</v>
      </c>
      <c r="P1574" s="1" t="s">
        <v>114</v>
      </c>
      <c r="Q1574" s="1" t="s">
        <v>32</v>
      </c>
      <c r="R1574" s="1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s="1" t="s">
        <v>392</v>
      </c>
      <c r="C1575" s="1" t="s">
        <v>25</v>
      </c>
      <c r="D1575" s="1" t="s">
        <v>40</v>
      </c>
      <c r="E1575" s="1" t="s">
        <v>1508</v>
      </c>
      <c r="F1575" s="1" t="s">
        <v>27</v>
      </c>
      <c r="G1575" s="1" t="s">
        <v>28</v>
      </c>
      <c r="H1575" s="2">
        <v>44508</v>
      </c>
      <c r="I1575" s="2">
        <v>44301</v>
      </c>
      <c r="J1575" s="2">
        <v>44541</v>
      </c>
      <c r="K1575" s="1" t="s">
        <v>29</v>
      </c>
      <c r="L1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" s="2">
        <v>44572</v>
      </c>
      <c r="N1575">
        <v>372411</v>
      </c>
      <c r="O1575" s="1" t="s">
        <v>30</v>
      </c>
      <c r="P1575" s="1" t="s">
        <v>37</v>
      </c>
      <c r="Q1575" s="1" t="s">
        <v>32</v>
      </c>
      <c r="R1575" s="1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s="1" t="s">
        <v>96</v>
      </c>
      <c r="C1576" s="1" t="s">
        <v>25</v>
      </c>
      <c r="D1576" s="1" t="s">
        <v>122</v>
      </c>
      <c r="E1576" s="1" t="s">
        <v>1509</v>
      </c>
      <c r="F1576" s="1" t="s">
        <v>471</v>
      </c>
      <c r="G1576" s="1" t="s">
        <v>52</v>
      </c>
      <c r="H1576" s="2">
        <v>44508</v>
      </c>
      <c r="I1576" s="2">
        <v>44332</v>
      </c>
      <c r="J1576" s="2">
        <v>44236</v>
      </c>
      <c r="K1576" s="1" t="s">
        <v>60</v>
      </c>
      <c r="L15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6" s="2">
        <v>44264</v>
      </c>
      <c r="N1576">
        <v>372424</v>
      </c>
      <c r="O1576" s="1" t="s">
        <v>30</v>
      </c>
      <c r="P1576" s="1" t="s">
        <v>1510</v>
      </c>
      <c r="Q1576" s="1" t="s">
        <v>32</v>
      </c>
      <c r="R1576" s="1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s="1" t="s">
        <v>130</v>
      </c>
      <c r="C1577" s="1" t="s">
        <v>25</v>
      </c>
      <c r="D1577" s="1" t="s">
        <v>46</v>
      </c>
      <c r="E1577" s="1" t="s">
        <v>1511</v>
      </c>
      <c r="F1577" s="1" t="s">
        <v>27</v>
      </c>
      <c r="G1577" s="1" t="s">
        <v>28</v>
      </c>
      <c r="H1577" s="2">
        <v>44508</v>
      </c>
      <c r="I1577" s="2">
        <v>44332</v>
      </c>
      <c r="J1577" s="2">
        <v>44511</v>
      </c>
      <c r="K1577" s="1" t="s">
        <v>29</v>
      </c>
      <c r="L1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" s="2">
        <v>44541</v>
      </c>
      <c r="N1577">
        <v>372466</v>
      </c>
      <c r="O1577" s="1" t="s">
        <v>30</v>
      </c>
      <c r="P1577" s="1" t="s">
        <v>65</v>
      </c>
      <c r="Q1577" s="1" t="s">
        <v>32</v>
      </c>
      <c r="R1577" s="1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s="1" t="s">
        <v>34</v>
      </c>
      <c r="C1578" s="1" t="s">
        <v>25</v>
      </c>
      <c r="D1578" s="1" t="s">
        <v>111</v>
      </c>
      <c r="E1578" s="1" t="s">
        <v>1512</v>
      </c>
      <c r="F1578" s="1" t="s">
        <v>27</v>
      </c>
      <c r="G1578" s="1" t="s">
        <v>28</v>
      </c>
      <c r="H1578" s="2">
        <v>44508</v>
      </c>
      <c r="I1578" s="2">
        <v>44266</v>
      </c>
      <c r="J1578" s="2">
        <v>44236</v>
      </c>
      <c r="K1578" s="1" t="s">
        <v>29</v>
      </c>
      <c r="L1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8" s="2">
        <v>44264</v>
      </c>
      <c r="N1578">
        <v>372024</v>
      </c>
      <c r="O1578" s="1" t="s">
        <v>86</v>
      </c>
      <c r="P1578" s="1" t="s">
        <v>37</v>
      </c>
      <c r="Q1578" s="1" t="s">
        <v>32</v>
      </c>
      <c r="R1578" s="1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s="1" t="s">
        <v>24</v>
      </c>
      <c r="C1579" s="1" t="s">
        <v>25</v>
      </c>
      <c r="D1579" s="1" t="s">
        <v>26</v>
      </c>
      <c r="E1579" s="1" t="s">
        <v>1513</v>
      </c>
      <c r="F1579" s="1" t="s">
        <v>27</v>
      </c>
      <c r="G1579" s="1" t="s">
        <v>28</v>
      </c>
      <c r="H1579" s="2">
        <v>44508</v>
      </c>
      <c r="I1579" s="2">
        <v>44238</v>
      </c>
      <c r="J1579" s="2">
        <v>44266</v>
      </c>
      <c r="K1579" s="1" t="s">
        <v>29</v>
      </c>
      <c r="L1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" s="2">
        <v>44297</v>
      </c>
      <c r="N1579">
        <v>372487</v>
      </c>
      <c r="O1579" s="1" t="s">
        <v>141</v>
      </c>
      <c r="P1579" s="1" t="s">
        <v>65</v>
      </c>
      <c r="Q1579" s="1" t="s">
        <v>32</v>
      </c>
      <c r="R1579" s="1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s="1" t="s">
        <v>225</v>
      </c>
      <c r="C1580" s="1" t="s">
        <v>25</v>
      </c>
      <c r="D1580" s="1" t="s">
        <v>98</v>
      </c>
      <c r="E1580" s="1" t="s">
        <v>326</v>
      </c>
      <c r="F1580" s="1" t="s">
        <v>42</v>
      </c>
      <c r="G1580" s="1" t="s">
        <v>52</v>
      </c>
      <c r="H1580" s="2">
        <v>44508</v>
      </c>
      <c r="I1580" s="2">
        <v>44511</v>
      </c>
      <c r="J1580" s="2">
        <v>44541</v>
      </c>
      <c r="K1580" s="1" t="s">
        <v>29</v>
      </c>
      <c r="L1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" s="2">
        <v>44572</v>
      </c>
      <c r="N1580">
        <v>372550</v>
      </c>
      <c r="O1580" s="1" t="s">
        <v>86</v>
      </c>
      <c r="P1580" s="1" t="s">
        <v>44</v>
      </c>
      <c r="Q1580" s="1" t="s">
        <v>32</v>
      </c>
      <c r="R1580" s="1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s="1" t="s">
        <v>392</v>
      </c>
      <c r="C1581" s="1" t="s">
        <v>25</v>
      </c>
      <c r="D1581" s="1" t="s">
        <v>111</v>
      </c>
      <c r="E1581" s="1" t="s">
        <v>1514</v>
      </c>
      <c r="F1581" s="1" t="s">
        <v>27</v>
      </c>
      <c r="G1581" s="1" t="s">
        <v>28</v>
      </c>
      <c r="H1581" s="2">
        <v>44508</v>
      </c>
      <c r="I1581" s="2">
        <v>44332</v>
      </c>
      <c r="J1581" s="2">
        <v>44266</v>
      </c>
      <c r="K1581" s="1" t="s">
        <v>29</v>
      </c>
      <c r="L1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" s="2">
        <v>44297</v>
      </c>
      <c r="N1581">
        <v>372622</v>
      </c>
      <c r="O1581" s="1" t="s">
        <v>280</v>
      </c>
      <c r="P1581" s="1" t="s">
        <v>37</v>
      </c>
      <c r="Q1581" s="1" t="s">
        <v>32</v>
      </c>
      <c r="R1581" s="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s="1" t="s">
        <v>24</v>
      </c>
      <c r="C1582" s="1" t="s">
        <v>25</v>
      </c>
      <c r="D1582" s="1" t="s">
        <v>98</v>
      </c>
      <c r="E1582" s="1" t="s">
        <v>1515</v>
      </c>
      <c r="F1582" s="1" t="s">
        <v>27</v>
      </c>
      <c r="G1582" s="1" t="s">
        <v>52</v>
      </c>
      <c r="H1582" s="2">
        <v>44538</v>
      </c>
      <c r="I1582" s="2">
        <v>44541</v>
      </c>
      <c r="J1582" s="2">
        <v>44541</v>
      </c>
      <c r="K1582" s="1" t="s">
        <v>29</v>
      </c>
      <c r="L1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" s="2">
        <v>44572</v>
      </c>
      <c r="N1582">
        <v>372627</v>
      </c>
      <c r="O1582" s="1" t="s">
        <v>30</v>
      </c>
      <c r="P1582" s="1" t="s">
        <v>37</v>
      </c>
      <c r="Q1582" s="1" t="s">
        <v>32</v>
      </c>
      <c r="R1582" s="1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s="1" t="s">
        <v>39</v>
      </c>
      <c r="C1583" s="1" t="s">
        <v>25</v>
      </c>
      <c r="D1583" s="1" t="s">
        <v>57</v>
      </c>
      <c r="E1583" s="1" t="s">
        <v>1516</v>
      </c>
      <c r="F1583" s="1" t="s">
        <v>59</v>
      </c>
      <c r="G1583" s="1" t="s">
        <v>52</v>
      </c>
      <c r="H1583" s="2">
        <v>44508</v>
      </c>
      <c r="I1583" s="2">
        <v>44511</v>
      </c>
      <c r="J1583" s="2">
        <v>44511</v>
      </c>
      <c r="K1583" s="1" t="s">
        <v>29</v>
      </c>
      <c r="L1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3" s="2">
        <v>44541</v>
      </c>
      <c r="N1583">
        <v>372640</v>
      </c>
      <c r="O1583" s="1" t="s">
        <v>70</v>
      </c>
      <c r="P1583" s="1" t="s">
        <v>61</v>
      </c>
      <c r="Q1583" s="1" t="s">
        <v>32</v>
      </c>
      <c r="R1583" s="1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s="1" t="s">
        <v>34</v>
      </c>
      <c r="C1584" s="1" t="s">
        <v>25</v>
      </c>
      <c r="D1584" s="1" t="s">
        <v>49</v>
      </c>
      <c r="E1584" s="1" t="s">
        <v>1517</v>
      </c>
      <c r="F1584" s="1" t="s">
        <v>100</v>
      </c>
      <c r="G1584" s="1" t="s">
        <v>28</v>
      </c>
      <c r="H1584" s="2">
        <v>44508</v>
      </c>
      <c r="I1584" s="2">
        <v>44392</v>
      </c>
      <c r="J1584" s="2">
        <v>44238</v>
      </c>
      <c r="K1584" s="1" t="s">
        <v>29</v>
      </c>
      <c r="L1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4" s="2">
        <v>44266</v>
      </c>
      <c r="N1584">
        <v>372645</v>
      </c>
      <c r="O1584" s="1" t="s">
        <v>30</v>
      </c>
      <c r="P1584" s="1" t="s">
        <v>219</v>
      </c>
      <c r="Q1584" s="1" t="s">
        <v>32</v>
      </c>
      <c r="R1584" s="1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s="1" t="s">
        <v>39</v>
      </c>
      <c r="C1585" s="1" t="s">
        <v>25</v>
      </c>
      <c r="D1585" s="1" t="s">
        <v>122</v>
      </c>
      <c r="E1585" s="1" t="s">
        <v>1518</v>
      </c>
      <c r="F1585" s="1" t="s">
        <v>42</v>
      </c>
      <c r="G1585" s="1" t="s">
        <v>52</v>
      </c>
      <c r="H1585" s="2">
        <v>44508</v>
      </c>
      <c r="I1585" s="2">
        <v>44242</v>
      </c>
      <c r="J1585" s="2">
        <v>44388</v>
      </c>
      <c r="K1585" s="1" t="s">
        <v>29</v>
      </c>
      <c r="L1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" s="2">
        <v>44419</v>
      </c>
      <c r="N1585">
        <v>372647</v>
      </c>
      <c r="O1585" s="1" t="s">
        <v>30</v>
      </c>
      <c r="P1585" s="1" t="s">
        <v>75</v>
      </c>
      <c r="Q1585" s="1" t="s">
        <v>32</v>
      </c>
      <c r="R1585" s="1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s="1" t="s">
        <v>24</v>
      </c>
      <c r="C1586" s="1" t="s">
        <v>25</v>
      </c>
      <c r="D1586" s="1" t="s">
        <v>46</v>
      </c>
      <c r="E1586" s="1" t="s">
        <v>1519</v>
      </c>
      <c r="F1586" s="1" t="s">
        <v>100</v>
      </c>
      <c r="G1586" s="1" t="s">
        <v>28</v>
      </c>
      <c r="H1586" s="2">
        <v>44508</v>
      </c>
      <c r="I1586" s="2">
        <v>44511</v>
      </c>
      <c r="J1586" s="2">
        <v>44511</v>
      </c>
      <c r="K1586" s="1" t="s">
        <v>29</v>
      </c>
      <c r="L1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6" s="2">
        <v>44541</v>
      </c>
      <c r="N1586">
        <v>372674</v>
      </c>
      <c r="O1586" s="1" t="s">
        <v>141</v>
      </c>
      <c r="P1586" s="1" t="s">
        <v>157</v>
      </c>
      <c r="Q1586" s="1" t="s">
        <v>32</v>
      </c>
      <c r="R1586" s="1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s="1" t="s">
        <v>516</v>
      </c>
      <c r="C1587" s="1" t="s">
        <v>25</v>
      </c>
      <c r="D1587" s="1" t="s">
        <v>40</v>
      </c>
      <c r="E1587" s="1" t="s">
        <v>1520</v>
      </c>
      <c r="F1587" s="1" t="s">
        <v>27</v>
      </c>
      <c r="G1587" s="1" t="s">
        <v>28</v>
      </c>
      <c r="H1587" s="2">
        <v>44508</v>
      </c>
      <c r="I1587" s="2">
        <v>44332</v>
      </c>
      <c r="J1587" s="2">
        <v>44541</v>
      </c>
      <c r="K1587" s="1" t="s">
        <v>29</v>
      </c>
      <c r="L1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" s="2">
        <v>44572</v>
      </c>
      <c r="N1587">
        <v>372722</v>
      </c>
      <c r="O1587" s="1" t="s">
        <v>30</v>
      </c>
      <c r="P1587" s="1" t="s">
        <v>114</v>
      </c>
      <c r="Q1587" s="1" t="s">
        <v>32</v>
      </c>
      <c r="R1587" s="1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s="1" t="s">
        <v>39</v>
      </c>
      <c r="C1588" s="1" t="s">
        <v>25</v>
      </c>
      <c r="D1588" s="1" t="s">
        <v>57</v>
      </c>
      <c r="E1588" s="1" t="s">
        <v>1521</v>
      </c>
      <c r="F1588" s="1" t="s">
        <v>54</v>
      </c>
      <c r="G1588" s="1" t="s">
        <v>28</v>
      </c>
      <c r="H1588" s="2">
        <v>44508</v>
      </c>
      <c r="I1588" s="2">
        <v>44300</v>
      </c>
      <c r="J1588" s="2">
        <v>44206</v>
      </c>
      <c r="K1588" s="1" t="s">
        <v>29</v>
      </c>
      <c r="L1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8" s="2">
        <v>44237</v>
      </c>
      <c r="N1588">
        <v>372819</v>
      </c>
      <c r="O1588" s="1" t="s">
        <v>36</v>
      </c>
      <c r="P1588" s="1" t="s">
        <v>82</v>
      </c>
      <c r="Q1588" s="1" t="s">
        <v>32</v>
      </c>
      <c r="R1588" s="1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s="1" t="s">
        <v>24</v>
      </c>
      <c r="C1589" s="1" t="s">
        <v>25</v>
      </c>
      <c r="D1589" s="1" t="s">
        <v>49</v>
      </c>
      <c r="E1589" s="1" t="s">
        <v>1522</v>
      </c>
      <c r="F1589" s="1" t="s">
        <v>54</v>
      </c>
      <c r="G1589" s="1" t="s">
        <v>52</v>
      </c>
      <c r="H1589" s="2">
        <v>44508</v>
      </c>
      <c r="I1589" s="2">
        <v>44207</v>
      </c>
      <c r="J1589" s="2">
        <v>44540</v>
      </c>
      <c r="K1589" s="1" t="s">
        <v>29</v>
      </c>
      <c r="L1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" s="2">
        <v>44571</v>
      </c>
      <c r="N1589">
        <v>372828</v>
      </c>
      <c r="O1589" s="1" t="s">
        <v>103</v>
      </c>
      <c r="P1589" s="1" t="s">
        <v>55</v>
      </c>
      <c r="Q1589" s="1" t="s">
        <v>32</v>
      </c>
      <c r="R1589" s="1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s="1" t="s">
        <v>24</v>
      </c>
      <c r="C1590" s="1" t="s">
        <v>25</v>
      </c>
      <c r="D1590" s="1" t="s">
        <v>40</v>
      </c>
      <c r="E1590" s="1" t="s">
        <v>1523</v>
      </c>
      <c r="F1590" s="1" t="s">
        <v>100</v>
      </c>
      <c r="G1590" s="1" t="s">
        <v>28</v>
      </c>
      <c r="H1590" s="2">
        <v>44508</v>
      </c>
      <c r="I1590" s="2">
        <v>44541</v>
      </c>
      <c r="J1590" s="2">
        <v>44511</v>
      </c>
      <c r="K1590" s="1" t="s">
        <v>29</v>
      </c>
      <c r="L1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" s="2">
        <v>44541</v>
      </c>
      <c r="N1590">
        <v>372795</v>
      </c>
      <c r="O1590" s="1" t="s">
        <v>70</v>
      </c>
      <c r="P1590" s="1" t="s">
        <v>101</v>
      </c>
      <c r="Q1590" s="1" t="s">
        <v>32</v>
      </c>
      <c r="R1590" s="1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s="1" t="s">
        <v>24</v>
      </c>
      <c r="C1591" s="1" t="s">
        <v>25</v>
      </c>
      <c r="D1591" s="1" t="s">
        <v>46</v>
      </c>
      <c r="E1591" s="1" t="s">
        <v>1524</v>
      </c>
      <c r="F1591" s="1" t="s">
        <v>27</v>
      </c>
      <c r="G1591" s="1" t="s">
        <v>28</v>
      </c>
      <c r="H1591" s="2">
        <v>44508</v>
      </c>
      <c r="I1591" s="2">
        <v>44391</v>
      </c>
      <c r="J1591" s="2">
        <v>44541</v>
      </c>
      <c r="K1591" s="1" t="s">
        <v>29</v>
      </c>
      <c r="L1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" s="2">
        <v>44572</v>
      </c>
      <c r="N1591">
        <v>372907</v>
      </c>
      <c r="O1591" s="1" t="s">
        <v>86</v>
      </c>
      <c r="P1591" s="1" t="s">
        <v>31</v>
      </c>
      <c r="Q1591" s="1" t="s">
        <v>32</v>
      </c>
      <c r="R1591" s="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s="1" t="s">
        <v>102</v>
      </c>
      <c r="C1592" s="1" t="s">
        <v>25</v>
      </c>
      <c r="D1592" s="1" t="s">
        <v>26</v>
      </c>
      <c r="E1592" s="1" t="s">
        <v>1364</v>
      </c>
      <c r="F1592" s="1" t="s">
        <v>42</v>
      </c>
      <c r="G1592" s="1" t="s">
        <v>28</v>
      </c>
      <c r="H1592" s="2">
        <v>44508</v>
      </c>
      <c r="I1592" s="2">
        <v>44206</v>
      </c>
      <c r="J1592" s="2">
        <v>44295</v>
      </c>
      <c r="K1592" s="1" t="s">
        <v>29</v>
      </c>
      <c r="L1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" s="2">
        <v>44325</v>
      </c>
      <c r="N1592">
        <v>372952</v>
      </c>
      <c r="O1592" s="1" t="s">
        <v>30</v>
      </c>
      <c r="P1592" s="1" t="s">
        <v>53</v>
      </c>
      <c r="Q1592" s="1" t="s">
        <v>32</v>
      </c>
      <c r="R1592" s="1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s="1" t="s">
        <v>34</v>
      </c>
      <c r="C1593" s="1" t="s">
        <v>25</v>
      </c>
      <c r="D1593" s="1" t="s">
        <v>98</v>
      </c>
      <c r="E1593" s="1" t="s">
        <v>1525</v>
      </c>
      <c r="F1593" s="1" t="s">
        <v>59</v>
      </c>
      <c r="G1593" s="1" t="s">
        <v>28</v>
      </c>
      <c r="H1593" s="2">
        <v>44508</v>
      </c>
      <c r="I1593" s="2">
        <v>44267</v>
      </c>
      <c r="J1593" s="2">
        <v>44541</v>
      </c>
      <c r="K1593" s="1" t="s">
        <v>29</v>
      </c>
      <c r="L1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" s="2">
        <v>44572</v>
      </c>
      <c r="N1593">
        <v>372892</v>
      </c>
      <c r="O1593" s="1" t="s">
        <v>30</v>
      </c>
      <c r="P1593" s="1" t="s">
        <v>61</v>
      </c>
      <c r="Q1593" s="1" t="s">
        <v>32</v>
      </c>
      <c r="R1593" s="1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s="1" t="s">
        <v>24</v>
      </c>
      <c r="C1594" s="1" t="s">
        <v>25</v>
      </c>
      <c r="D1594" s="1" t="s">
        <v>40</v>
      </c>
      <c r="E1594" s="1" t="s">
        <v>1526</v>
      </c>
      <c r="F1594" s="1" t="s">
        <v>42</v>
      </c>
      <c r="G1594" s="1" t="s">
        <v>811</v>
      </c>
      <c r="H1594" s="2">
        <v>44508</v>
      </c>
      <c r="I1594" s="2">
        <v>44332</v>
      </c>
      <c r="J1594" s="2">
        <v>44357</v>
      </c>
      <c r="K1594" s="1" t="s">
        <v>29</v>
      </c>
      <c r="L1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" s="2">
        <v>44387</v>
      </c>
      <c r="N1594">
        <v>373081</v>
      </c>
      <c r="O1594" s="1" t="s">
        <v>103</v>
      </c>
      <c r="P1594" s="1" t="s">
        <v>44</v>
      </c>
      <c r="Q1594" s="1" t="s">
        <v>32</v>
      </c>
      <c r="R1594" s="1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s="1" t="s">
        <v>102</v>
      </c>
      <c r="C1595" s="1" t="s">
        <v>25</v>
      </c>
      <c r="D1595" s="1" t="s">
        <v>40</v>
      </c>
      <c r="E1595" s="1" t="s">
        <v>1527</v>
      </c>
      <c r="F1595" s="1" t="s">
        <v>54</v>
      </c>
      <c r="G1595" s="1" t="s">
        <v>52</v>
      </c>
      <c r="H1595" s="2">
        <v>44508</v>
      </c>
      <c r="I1595" s="2">
        <v>44511</v>
      </c>
      <c r="J1595" s="2">
        <v>44541</v>
      </c>
      <c r="K1595" s="1" t="s">
        <v>29</v>
      </c>
      <c r="L1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5" s="2">
        <v>44572</v>
      </c>
      <c r="N1595">
        <v>373099</v>
      </c>
      <c r="O1595" s="1" t="s">
        <v>70</v>
      </c>
      <c r="P1595" s="1" t="s">
        <v>201</v>
      </c>
      <c r="Q1595" s="1" t="s">
        <v>32</v>
      </c>
      <c r="R1595" s="1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s="1" t="s">
        <v>39</v>
      </c>
      <c r="C1596" s="1" t="s">
        <v>25</v>
      </c>
      <c r="D1596" s="1" t="s">
        <v>111</v>
      </c>
      <c r="E1596" s="1" t="s">
        <v>1528</v>
      </c>
      <c r="F1596" s="1" t="s">
        <v>59</v>
      </c>
      <c r="G1596" s="1" t="s">
        <v>52</v>
      </c>
      <c r="H1596" s="2">
        <v>44508</v>
      </c>
      <c r="I1596" s="2">
        <v>44332</v>
      </c>
      <c r="J1596" s="2">
        <v>44264</v>
      </c>
      <c r="K1596" s="1" t="s">
        <v>60</v>
      </c>
      <c r="L15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6" s="2">
        <v>44295</v>
      </c>
      <c r="N1596">
        <v>373120</v>
      </c>
      <c r="O1596" s="1" t="s">
        <v>86</v>
      </c>
      <c r="P1596" s="1" t="s">
        <v>161</v>
      </c>
      <c r="Q1596" s="1" t="s">
        <v>32</v>
      </c>
      <c r="R1596" s="1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s="1" t="s">
        <v>133</v>
      </c>
      <c r="C1597" s="1" t="s">
        <v>25</v>
      </c>
      <c r="D1597" s="1" t="s">
        <v>40</v>
      </c>
      <c r="E1597" s="1" t="s">
        <v>1529</v>
      </c>
      <c r="F1597" s="1" t="s">
        <v>100</v>
      </c>
      <c r="G1597" s="1" t="s">
        <v>52</v>
      </c>
      <c r="H1597" s="2">
        <v>44508</v>
      </c>
      <c r="I1597" s="2">
        <v>44541</v>
      </c>
      <c r="J1597" s="2">
        <v>44541</v>
      </c>
      <c r="K1597" s="1" t="s">
        <v>60</v>
      </c>
      <c r="L15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7" s="2">
        <v>44572</v>
      </c>
      <c r="N1597">
        <v>373139</v>
      </c>
      <c r="O1597" s="1" t="s">
        <v>30</v>
      </c>
      <c r="P1597" s="1" t="s">
        <v>157</v>
      </c>
      <c r="Q1597" s="1" t="s">
        <v>32</v>
      </c>
      <c r="R1597" s="1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s="1" t="s">
        <v>24</v>
      </c>
      <c r="C1598" s="1" t="s">
        <v>25</v>
      </c>
      <c r="D1598" s="1" t="s">
        <v>57</v>
      </c>
      <c r="E1598" s="1" t="s">
        <v>315</v>
      </c>
      <c r="F1598" s="1" t="s">
        <v>27</v>
      </c>
      <c r="G1598" s="1" t="s">
        <v>52</v>
      </c>
      <c r="H1598" s="2">
        <v>44508</v>
      </c>
      <c r="I1598" s="2">
        <v>44387</v>
      </c>
      <c r="J1598" s="2">
        <v>44387</v>
      </c>
      <c r="K1598" s="1" t="s">
        <v>29</v>
      </c>
      <c r="L1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8" s="2">
        <v>44418</v>
      </c>
      <c r="N1598">
        <v>373144</v>
      </c>
      <c r="O1598" s="1" t="s">
        <v>86</v>
      </c>
      <c r="P1598" s="1" t="s">
        <v>37</v>
      </c>
      <c r="Q1598" s="1" t="s">
        <v>32</v>
      </c>
      <c r="R1598" s="1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s="1" t="s">
        <v>34</v>
      </c>
      <c r="C1599" s="1" t="s">
        <v>25</v>
      </c>
      <c r="D1599" s="1" t="s">
        <v>122</v>
      </c>
      <c r="E1599" s="1" t="s">
        <v>1530</v>
      </c>
      <c r="F1599" s="1" t="s">
        <v>27</v>
      </c>
      <c r="G1599" s="1" t="s">
        <v>52</v>
      </c>
      <c r="H1599" s="2">
        <v>44508</v>
      </c>
      <c r="I1599" s="2">
        <v>44271</v>
      </c>
      <c r="J1599" s="2">
        <v>44387</v>
      </c>
      <c r="K1599" s="1" t="s">
        <v>29</v>
      </c>
      <c r="L1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" s="2">
        <v>44418</v>
      </c>
      <c r="N1599">
        <v>373234</v>
      </c>
      <c r="O1599" s="1" t="s">
        <v>30</v>
      </c>
      <c r="P1599" s="1" t="s">
        <v>51</v>
      </c>
      <c r="Q1599" s="1" t="s">
        <v>32</v>
      </c>
      <c r="R1599" s="1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s="1" t="s">
        <v>34</v>
      </c>
      <c r="C1600" s="1" t="s">
        <v>25</v>
      </c>
      <c r="D1600" s="1" t="s">
        <v>57</v>
      </c>
      <c r="E1600" s="1" t="s">
        <v>1531</v>
      </c>
      <c r="F1600" s="1" t="s">
        <v>59</v>
      </c>
      <c r="G1600" s="1" t="s">
        <v>28</v>
      </c>
      <c r="H1600" s="2">
        <v>44508</v>
      </c>
      <c r="I1600" s="2">
        <v>44266</v>
      </c>
      <c r="J1600" s="2">
        <v>44266</v>
      </c>
      <c r="K1600" s="1" t="s">
        <v>29</v>
      </c>
      <c r="L1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0" s="2">
        <v>44297</v>
      </c>
      <c r="N1600">
        <v>373300</v>
      </c>
      <c r="O1600" s="1" t="s">
        <v>30</v>
      </c>
      <c r="P1600" s="1" t="s">
        <v>80</v>
      </c>
      <c r="Q1600" s="1" t="s">
        <v>32</v>
      </c>
      <c r="R1600" s="1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s="1" t="s">
        <v>104</v>
      </c>
      <c r="C1601" s="1" t="s">
        <v>25</v>
      </c>
      <c r="D1601" s="1" t="s">
        <v>111</v>
      </c>
      <c r="E1601" s="1" t="s">
        <v>387</v>
      </c>
      <c r="F1601" s="1" t="s">
        <v>27</v>
      </c>
      <c r="G1601" s="1" t="s">
        <v>28</v>
      </c>
      <c r="H1601" s="2">
        <v>44508</v>
      </c>
      <c r="I1601" s="2">
        <v>44332</v>
      </c>
      <c r="J1601" s="2">
        <v>44264</v>
      </c>
      <c r="K1601" s="1" t="s">
        <v>60</v>
      </c>
      <c r="L16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1" s="2">
        <v>44295</v>
      </c>
      <c r="N1601">
        <v>368042</v>
      </c>
      <c r="O1601" s="1" t="s">
        <v>86</v>
      </c>
      <c r="P1601" s="1" t="s">
        <v>37</v>
      </c>
      <c r="Q1601" s="1" t="s">
        <v>32</v>
      </c>
      <c r="R1601" s="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s="1" t="s">
        <v>24</v>
      </c>
      <c r="C1602" s="1" t="s">
        <v>25</v>
      </c>
      <c r="D1602" s="1" t="s">
        <v>26</v>
      </c>
      <c r="E1602" s="1" t="s">
        <v>1532</v>
      </c>
      <c r="F1602" s="1" t="s">
        <v>100</v>
      </c>
      <c r="G1602" s="1" t="s">
        <v>28</v>
      </c>
      <c r="H1602" s="2">
        <v>44508</v>
      </c>
      <c r="I1602" s="2">
        <v>44480</v>
      </c>
      <c r="J1602" s="2">
        <v>44419</v>
      </c>
      <c r="K1602" s="1" t="s">
        <v>29</v>
      </c>
      <c r="L1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" s="2">
        <v>44450</v>
      </c>
      <c r="N1602">
        <v>373362</v>
      </c>
      <c r="O1602" s="1" t="s">
        <v>30</v>
      </c>
      <c r="P1602" s="1" t="s">
        <v>352</v>
      </c>
      <c r="Q1602" s="1" t="s">
        <v>32</v>
      </c>
      <c r="R1602" s="1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s="1" t="s">
        <v>243</v>
      </c>
      <c r="C1603" s="1" t="s">
        <v>25</v>
      </c>
      <c r="D1603" s="1" t="s">
        <v>98</v>
      </c>
      <c r="E1603" s="1" t="s">
        <v>1533</v>
      </c>
      <c r="F1603" s="1" t="s">
        <v>27</v>
      </c>
      <c r="G1603" s="1" t="s">
        <v>52</v>
      </c>
      <c r="H1603" s="2">
        <v>44538</v>
      </c>
      <c r="I1603" s="2">
        <v>44271</v>
      </c>
      <c r="J1603" s="2">
        <v>44205</v>
      </c>
      <c r="K1603" s="1" t="s">
        <v>29</v>
      </c>
      <c r="L1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" s="2">
        <v>44236</v>
      </c>
      <c r="N1603">
        <v>373375</v>
      </c>
      <c r="O1603" s="1" t="s">
        <v>70</v>
      </c>
      <c r="P1603" s="1" t="s">
        <v>114</v>
      </c>
      <c r="Q1603" s="1" t="s">
        <v>32</v>
      </c>
      <c r="R1603" s="1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s="1" t="s">
        <v>39</v>
      </c>
      <c r="C1604" s="1" t="s">
        <v>25</v>
      </c>
      <c r="D1604" s="1" t="s">
        <v>46</v>
      </c>
      <c r="E1604" s="1" t="s">
        <v>1534</v>
      </c>
      <c r="F1604" s="1" t="s">
        <v>42</v>
      </c>
      <c r="G1604" s="1" t="s">
        <v>28</v>
      </c>
      <c r="H1604" s="2">
        <v>44538</v>
      </c>
      <c r="I1604" s="2">
        <v>44541</v>
      </c>
      <c r="J1604" s="2">
        <v>44541</v>
      </c>
      <c r="K1604" s="1" t="s">
        <v>29</v>
      </c>
      <c r="L1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4" s="2">
        <v>44572</v>
      </c>
      <c r="N1604">
        <v>373406</v>
      </c>
      <c r="O1604" s="1" t="s">
        <v>30</v>
      </c>
      <c r="P1604" s="1" t="s">
        <v>53</v>
      </c>
      <c r="Q1604" s="1" t="s">
        <v>32</v>
      </c>
      <c r="R1604" s="1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s="1" t="s">
        <v>431</v>
      </c>
      <c r="C1605" s="1" t="s">
        <v>25</v>
      </c>
      <c r="D1605" s="1" t="s">
        <v>98</v>
      </c>
      <c r="E1605" s="1" t="s">
        <v>1535</v>
      </c>
      <c r="F1605" s="1" t="s">
        <v>27</v>
      </c>
      <c r="G1605" s="1" t="s">
        <v>52</v>
      </c>
      <c r="H1605" s="2">
        <v>44538</v>
      </c>
      <c r="I1605" s="2">
        <v>44511</v>
      </c>
      <c r="J1605" s="2">
        <v>44541</v>
      </c>
      <c r="K1605" s="1" t="s">
        <v>29</v>
      </c>
      <c r="L1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5" s="2">
        <v>44572</v>
      </c>
      <c r="N1605">
        <v>373435</v>
      </c>
      <c r="O1605" s="1" t="s">
        <v>86</v>
      </c>
      <c r="P1605" s="1" t="s">
        <v>51</v>
      </c>
      <c r="Q1605" s="1" t="s">
        <v>32</v>
      </c>
      <c r="R1605" s="1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s="1" t="s">
        <v>24</v>
      </c>
      <c r="C1606" s="1" t="s">
        <v>25</v>
      </c>
      <c r="D1606" s="1" t="s">
        <v>40</v>
      </c>
      <c r="E1606" s="1" t="s">
        <v>1536</v>
      </c>
      <c r="F1606" s="1" t="s">
        <v>27</v>
      </c>
      <c r="G1606" s="1" t="s">
        <v>52</v>
      </c>
      <c r="H1606" s="2">
        <v>44508</v>
      </c>
      <c r="I1606" s="2">
        <v>44511</v>
      </c>
      <c r="J1606" s="2">
        <v>44541</v>
      </c>
      <c r="K1606" s="1" t="s">
        <v>29</v>
      </c>
      <c r="L1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" s="2">
        <v>44572</v>
      </c>
      <c r="N1606">
        <v>373520</v>
      </c>
      <c r="O1606" s="1" t="s">
        <v>36</v>
      </c>
      <c r="P1606" s="1" t="s">
        <v>51</v>
      </c>
      <c r="Q1606" s="1" t="s">
        <v>32</v>
      </c>
      <c r="R1606" s="1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s="1" t="s">
        <v>24</v>
      </c>
      <c r="C1607" s="1" t="s">
        <v>25</v>
      </c>
      <c r="D1607" s="1" t="s">
        <v>26</v>
      </c>
      <c r="E1607" s="1" t="s">
        <v>1537</v>
      </c>
      <c r="F1607" s="1" t="s">
        <v>27</v>
      </c>
      <c r="G1607" s="1" t="s">
        <v>28</v>
      </c>
      <c r="H1607" s="2">
        <v>44508</v>
      </c>
      <c r="I1607" s="2">
        <v>44332</v>
      </c>
      <c r="J1607" s="2">
        <v>44450</v>
      </c>
      <c r="K1607" s="1" t="s">
        <v>29</v>
      </c>
      <c r="L1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7" s="2">
        <v>44480</v>
      </c>
      <c r="N1607">
        <v>373528</v>
      </c>
      <c r="O1607" s="1" t="s">
        <v>36</v>
      </c>
      <c r="P1607" s="1" t="s">
        <v>65</v>
      </c>
      <c r="Q1607" s="1" t="s">
        <v>32</v>
      </c>
      <c r="R1607" s="1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s="1" t="s">
        <v>39</v>
      </c>
      <c r="C1608" s="1" t="s">
        <v>25</v>
      </c>
      <c r="D1608" s="1" t="s">
        <v>40</v>
      </c>
      <c r="E1608" s="1" t="s">
        <v>1538</v>
      </c>
      <c r="F1608" s="1" t="s">
        <v>27</v>
      </c>
      <c r="G1608" s="1" t="s">
        <v>52</v>
      </c>
      <c r="H1608" s="2">
        <v>44508</v>
      </c>
      <c r="I1608" s="2">
        <v>44332</v>
      </c>
      <c r="J1608" s="2">
        <v>44541</v>
      </c>
      <c r="K1608" s="1" t="s">
        <v>29</v>
      </c>
      <c r="L1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" s="2">
        <v>44572</v>
      </c>
      <c r="N1608">
        <v>373584</v>
      </c>
      <c r="O1608" s="1" t="s">
        <v>36</v>
      </c>
      <c r="P1608" s="1" t="s">
        <v>51</v>
      </c>
      <c r="Q1608" s="1" t="s">
        <v>32</v>
      </c>
      <c r="R1608" s="1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s="1" t="s">
        <v>133</v>
      </c>
      <c r="C1609" s="1" t="s">
        <v>25</v>
      </c>
      <c r="D1609" s="1" t="s">
        <v>26</v>
      </c>
      <c r="E1609" s="1"/>
      <c r="F1609" s="1" t="s">
        <v>42</v>
      </c>
      <c r="G1609" s="1" t="s">
        <v>28</v>
      </c>
      <c r="H1609" s="2">
        <v>44508</v>
      </c>
      <c r="I1609" s="2">
        <v>44419</v>
      </c>
      <c r="J1609" s="2">
        <v>44541</v>
      </c>
      <c r="K1609" s="1" t="s">
        <v>29</v>
      </c>
      <c r="L1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" s="2">
        <v>44572</v>
      </c>
      <c r="N1609">
        <v>373424</v>
      </c>
      <c r="O1609" s="1" t="s">
        <v>30</v>
      </c>
      <c r="P1609" s="1" t="s">
        <v>44</v>
      </c>
      <c r="Q1609" s="1" t="s">
        <v>32</v>
      </c>
      <c r="R1609" s="1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s="1" t="s">
        <v>83</v>
      </c>
      <c r="C1610" s="1" t="s">
        <v>25</v>
      </c>
      <c r="D1610" s="1" t="s">
        <v>57</v>
      </c>
      <c r="E1610" s="1" t="s">
        <v>1539</v>
      </c>
      <c r="F1610" s="1" t="s">
        <v>27</v>
      </c>
      <c r="G1610" s="1" t="s">
        <v>52</v>
      </c>
      <c r="H1610" s="2">
        <v>44387</v>
      </c>
      <c r="I1610" s="2">
        <v>44238</v>
      </c>
      <c r="J1610" s="2">
        <v>44238</v>
      </c>
      <c r="K1610" s="1" t="s">
        <v>29</v>
      </c>
      <c r="L1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" s="2">
        <v>44266</v>
      </c>
      <c r="N1610">
        <v>373319</v>
      </c>
      <c r="O1610" s="1" t="s">
        <v>36</v>
      </c>
      <c r="P1610" s="1" t="s">
        <v>65</v>
      </c>
      <c r="Q1610" s="1" t="s">
        <v>32</v>
      </c>
      <c r="R1610" s="1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s="1" t="s">
        <v>24</v>
      </c>
      <c r="C1611" s="1" t="s">
        <v>25</v>
      </c>
      <c r="D1611" s="1" t="s">
        <v>127</v>
      </c>
      <c r="E1611" s="1" t="s">
        <v>1540</v>
      </c>
      <c r="F1611" s="1" t="s">
        <v>54</v>
      </c>
      <c r="G1611" s="1" t="s">
        <v>28</v>
      </c>
      <c r="H1611" s="2">
        <v>44508</v>
      </c>
      <c r="I1611" s="2">
        <v>44332</v>
      </c>
      <c r="J1611" s="2">
        <v>44297</v>
      </c>
      <c r="K1611" s="1" t="s">
        <v>29</v>
      </c>
      <c r="L1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" s="2">
        <v>44327</v>
      </c>
      <c r="N1611">
        <v>373600</v>
      </c>
      <c r="O1611" s="1" t="s">
        <v>86</v>
      </c>
      <c r="P1611" s="1" t="s">
        <v>116</v>
      </c>
      <c r="Q1611" s="1" t="s">
        <v>32</v>
      </c>
      <c r="R1611" s="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s="1" t="s">
        <v>24</v>
      </c>
      <c r="C1612" s="1" t="s">
        <v>25</v>
      </c>
      <c r="D1612" s="1" t="s">
        <v>57</v>
      </c>
      <c r="E1612" s="1" t="s">
        <v>1541</v>
      </c>
      <c r="F1612" s="1" t="s">
        <v>100</v>
      </c>
      <c r="G1612" s="1" t="s">
        <v>28</v>
      </c>
      <c r="H1612" s="2">
        <v>44508</v>
      </c>
      <c r="I1612" s="2">
        <v>44208</v>
      </c>
      <c r="J1612" s="2">
        <v>44208</v>
      </c>
      <c r="K1612" s="1" t="s">
        <v>29</v>
      </c>
      <c r="L1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2" s="2">
        <v>44239</v>
      </c>
      <c r="N1612">
        <v>373639</v>
      </c>
      <c r="O1612" s="1" t="s">
        <v>30</v>
      </c>
      <c r="P1612" s="1" t="s">
        <v>101</v>
      </c>
      <c r="Q1612" s="1" t="s">
        <v>32</v>
      </c>
      <c r="R1612" s="1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s="1" t="s">
        <v>261</v>
      </c>
      <c r="C1613" s="1" t="s">
        <v>25</v>
      </c>
      <c r="D1613" s="1" t="s">
        <v>98</v>
      </c>
      <c r="E1613" s="1" t="s">
        <v>1542</v>
      </c>
      <c r="F1613" s="1" t="s">
        <v>27</v>
      </c>
      <c r="G1613" s="1" t="s">
        <v>52</v>
      </c>
      <c r="H1613" s="2">
        <v>44508</v>
      </c>
      <c r="I1613" s="2">
        <v>44357</v>
      </c>
      <c r="J1613" s="2">
        <v>44357</v>
      </c>
      <c r="K1613" s="1" t="s">
        <v>29</v>
      </c>
      <c r="L1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3" s="2">
        <v>44387</v>
      </c>
      <c r="N1613">
        <v>373673</v>
      </c>
      <c r="O1613" s="1" t="s">
        <v>86</v>
      </c>
      <c r="P1613" s="1" t="s">
        <v>65</v>
      </c>
      <c r="Q1613" s="1" t="s">
        <v>32</v>
      </c>
      <c r="R1613" s="1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s="1" t="s">
        <v>104</v>
      </c>
      <c r="C1614" s="1" t="s">
        <v>25</v>
      </c>
      <c r="D1614" s="1" t="s">
        <v>127</v>
      </c>
      <c r="E1614" s="1" t="s">
        <v>1543</v>
      </c>
      <c r="F1614" s="1" t="s">
        <v>54</v>
      </c>
      <c r="G1614" s="1" t="s">
        <v>28</v>
      </c>
      <c r="H1614" s="2">
        <v>44508</v>
      </c>
      <c r="I1614" s="2">
        <v>44207</v>
      </c>
      <c r="J1614" s="2">
        <v>44264</v>
      </c>
      <c r="K1614" s="1" t="s">
        <v>29</v>
      </c>
      <c r="L1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4" s="2">
        <v>44295</v>
      </c>
      <c r="N1614">
        <v>373670</v>
      </c>
      <c r="O1614" s="1" t="s">
        <v>30</v>
      </c>
      <c r="P1614" s="1" t="s">
        <v>55</v>
      </c>
      <c r="Q1614" s="1" t="s">
        <v>32</v>
      </c>
      <c r="R1614" s="1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s="1" t="s">
        <v>34</v>
      </c>
      <c r="C1615" s="1" t="s">
        <v>25</v>
      </c>
      <c r="D1615" s="1" t="s">
        <v>111</v>
      </c>
      <c r="E1615" s="1" t="s">
        <v>1544</v>
      </c>
      <c r="F1615" s="1" t="s">
        <v>42</v>
      </c>
      <c r="G1615" s="1" t="s">
        <v>28</v>
      </c>
      <c r="H1615" s="2">
        <v>44508</v>
      </c>
      <c r="I1615" s="2">
        <v>44302</v>
      </c>
      <c r="J1615" s="2">
        <v>44541</v>
      </c>
      <c r="K1615" s="1" t="s">
        <v>29</v>
      </c>
      <c r="L1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" s="2">
        <v>44572</v>
      </c>
      <c r="N1615">
        <v>373733</v>
      </c>
      <c r="O1615" s="1" t="s">
        <v>30</v>
      </c>
      <c r="P1615" s="1" t="s">
        <v>48</v>
      </c>
      <c r="Q1615" s="1" t="s">
        <v>32</v>
      </c>
      <c r="R1615" s="1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s="1" t="s">
        <v>133</v>
      </c>
      <c r="C1616" s="1" t="s">
        <v>25</v>
      </c>
      <c r="D1616" s="1" t="s">
        <v>49</v>
      </c>
      <c r="E1616" s="1" t="s">
        <v>387</v>
      </c>
      <c r="F1616" s="1" t="s">
        <v>27</v>
      </c>
      <c r="G1616" s="1" t="s">
        <v>52</v>
      </c>
      <c r="H1616" s="2">
        <v>44508</v>
      </c>
      <c r="I1616" s="2">
        <v>44329</v>
      </c>
      <c r="J1616" s="2">
        <v>44541</v>
      </c>
      <c r="K1616" s="1" t="s">
        <v>29</v>
      </c>
      <c r="L1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6" s="2">
        <v>44572</v>
      </c>
      <c r="N1616">
        <v>373726</v>
      </c>
      <c r="O1616" s="1" t="s">
        <v>30</v>
      </c>
      <c r="P1616" s="1" t="s">
        <v>65</v>
      </c>
      <c r="Q1616" s="1" t="s">
        <v>32</v>
      </c>
      <c r="R1616" s="1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s="1" t="s">
        <v>243</v>
      </c>
      <c r="C1617" s="1" t="s">
        <v>25</v>
      </c>
      <c r="D1617" s="1" t="s">
        <v>40</v>
      </c>
      <c r="E1617" s="1" t="s">
        <v>1545</v>
      </c>
      <c r="F1617" s="1" t="s">
        <v>27</v>
      </c>
      <c r="G1617" s="1" t="s">
        <v>52</v>
      </c>
      <c r="H1617" s="2">
        <v>44508</v>
      </c>
      <c r="I1617" s="2">
        <v>44332</v>
      </c>
      <c r="J1617" s="2">
        <v>44479</v>
      </c>
      <c r="K1617" s="1" t="s">
        <v>60</v>
      </c>
      <c r="L16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7" s="2">
        <v>44510</v>
      </c>
      <c r="N1617">
        <v>373745</v>
      </c>
      <c r="O1617" s="1" t="s">
        <v>141</v>
      </c>
      <c r="P1617" s="1" t="s">
        <v>31</v>
      </c>
      <c r="Q1617" s="1" t="s">
        <v>32</v>
      </c>
      <c r="R1617" s="1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s="1" t="s">
        <v>110</v>
      </c>
      <c r="C1618" s="1" t="s">
        <v>25</v>
      </c>
      <c r="D1618" s="1" t="s">
        <v>127</v>
      </c>
      <c r="E1618" s="1" t="s">
        <v>1546</v>
      </c>
      <c r="F1618" s="1" t="s">
        <v>42</v>
      </c>
      <c r="G1618" s="1" t="s">
        <v>52</v>
      </c>
      <c r="H1618" s="2">
        <v>44508</v>
      </c>
      <c r="I1618" s="2">
        <v>44510</v>
      </c>
      <c r="J1618" s="2">
        <v>44510</v>
      </c>
      <c r="K1618" s="1" t="s">
        <v>29</v>
      </c>
      <c r="L1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" s="2">
        <v>44540</v>
      </c>
      <c r="N1618">
        <v>373761</v>
      </c>
      <c r="O1618" s="1" t="s">
        <v>36</v>
      </c>
      <c r="P1618" s="1" t="s">
        <v>48</v>
      </c>
      <c r="Q1618" s="1" t="s">
        <v>32</v>
      </c>
      <c r="R1618" s="1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s="1" t="s">
        <v>34</v>
      </c>
      <c r="C1619" s="1" t="s">
        <v>25</v>
      </c>
      <c r="D1619" s="1" t="s">
        <v>40</v>
      </c>
      <c r="E1619" s="1" t="s">
        <v>1547</v>
      </c>
      <c r="F1619" s="1" t="s">
        <v>151</v>
      </c>
      <c r="G1619" s="1" t="s">
        <v>28</v>
      </c>
      <c r="H1619" s="2">
        <v>44538</v>
      </c>
      <c r="I1619" s="2">
        <v>44242</v>
      </c>
      <c r="J1619" s="2">
        <v>44541</v>
      </c>
      <c r="K1619" s="1" t="s">
        <v>29</v>
      </c>
      <c r="L1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" s="2">
        <v>44572</v>
      </c>
      <c r="N1619">
        <v>373769</v>
      </c>
      <c r="O1619" s="1" t="s">
        <v>30</v>
      </c>
      <c r="P1619" s="1" t="s">
        <v>214</v>
      </c>
      <c r="Q1619" s="1" t="s">
        <v>32</v>
      </c>
      <c r="R1619" s="1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s="1" t="s">
        <v>93</v>
      </c>
      <c r="C1620" s="1" t="s">
        <v>25</v>
      </c>
      <c r="D1620" s="1" t="s">
        <v>49</v>
      </c>
      <c r="E1620" s="1" t="s">
        <v>534</v>
      </c>
      <c r="F1620" s="1" t="s">
        <v>54</v>
      </c>
      <c r="G1620" s="1" t="s">
        <v>52</v>
      </c>
      <c r="H1620" s="2">
        <v>44508</v>
      </c>
      <c r="I1620" s="2">
        <v>44332</v>
      </c>
      <c r="J1620" s="2">
        <v>44297</v>
      </c>
      <c r="K1620" s="1" t="s">
        <v>29</v>
      </c>
      <c r="L1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" s="2">
        <v>44327</v>
      </c>
      <c r="N1620">
        <v>373763</v>
      </c>
      <c r="O1620" s="1" t="s">
        <v>30</v>
      </c>
      <c r="P1620" s="1" t="s">
        <v>55</v>
      </c>
      <c r="Q1620" s="1" t="s">
        <v>32</v>
      </c>
      <c r="R1620" s="1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s="1" t="s">
        <v>211</v>
      </c>
      <c r="C1621" s="1" t="s">
        <v>25</v>
      </c>
      <c r="D1621" s="1" t="s">
        <v>57</v>
      </c>
      <c r="E1621" s="1" t="s">
        <v>1548</v>
      </c>
      <c r="F1621" s="1" t="s">
        <v>27</v>
      </c>
      <c r="G1621" s="1" t="s">
        <v>52</v>
      </c>
      <c r="H1621" s="2">
        <v>44508</v>
      </c>
      <c r="I1621" s="2">
        <v>44390</v>
      </c>
      <c r="J1621" s="2">
        <v>44541</v>
      </c>
      <c r="K1621" s="1" t="s">
        <v>29</v>
      </c>
      <c r="L1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" s="2">
        <v>44572</v>
      </c>
      <c r="N1621">
        <v>373866</v>
      </c>
      <c r="O1621" s="1" t="s">
        <v>30</v>
      </c>
      <c r="P1621" s="1" t="s">
        <v>51</v>
      </c>
      <c r="Q1621" s="1" t="s">
        <v>32</v>
      </c>
      <c r="R1621" s="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s="1" t="s">
        <v>243</v>
      </c>
      <c r="C1622" s="1" t="s">
        <v>25</v>
      </c>
      <c r="D1622" s="1" t="s">
        <v>26</v>
      </c>
      <c r="E1622" s="1" t="s">
        <v>1549</v>
      </c>
      <c r="F1622" s="1" t="s">
        <v>42</v>
      </c>
      <c r="G1622" s="1" t="s">
        <v>28</v>
      </c>
      <c r="H1622" s="2">
        <v>44508</v>
      </c>
      <c r="I1622" s="2">
        <v>44541</v>
      </c>
      <c r="J1622" s="2">
        <v>44358</v>
      </c>
      <c r="K1622" s="1" t="s">
        <v>29</v>
      </c>
      <c r="L1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2" s="2">
        <v>44388</v>
      </c>
      <c r="N1622">
        <v>373865</v>
      </c>
      <c r="O1622" s="1" t="s">
        <v>167</v>
      </c>
      <c r="P1622" s="1" t="s">
        <v>92</v>
      </c>
      <c r="Q1622" s="1" t="s">
        <v>32</v>
      </c>
      <c r="R1622" s="1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s="1" t="s">
        <v>34</v>
      </c>
      <c r="C1623" s="1" t="s">
        <v>25</v>
      </c>
      <c r="D1623" s="1" t="s">
        <v>40</v>
      </c>
      <c r="E1623" s="1" t="s">
        <v>1550</v>
      </c>
      <c r="F1623" s="1" t="s">
        <v>42</v>
      </c>
      <c r="G1623" s="1" t="s">
        <v>28</v>
      </c>
      <c r="H1623" s="2">
        <v>44508</v>
      </c>
      <c r="I1623" s="2">
        <v>44419</v>
      </c>
      <c r="J1623" s="2">
        <v>44541</v>
      </c>
      <c r="K1623" s="1" t="s">
        <v>29</v>
      </c>
      <c r="L1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" s="2">
        <v>44572</v>
      </c>
      <c r="N1623">
        <v>373914</v>
      </c>
      <c r="O1623" s="1" t="s">
        <v>30</v>
      </c>
      <c r="P1623" s="1" t="s">
        <v>92</v>
      </c>
      <c r="Q1623" s="1" t="s">
        <v>32</v>
      </c>
      <c r="R1623" s="1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s="1" t="s">
        <v>34</v>
      </c>
      <c r="C1624" s="1" t="s">
        <v>25</v>
      </c>
      <c r="D1624" s="1" t="s">
        <v>40</v>
      </c>
      <c r="E1624" s="1" t="s">
        <v>1551</v>
      </c>
      <c r="F1624" s="1" t="s">
        <v>27</v>
      </c>
      <c r="G1624" s="1" t="s">
        <v>52</v>
      </c>
      <c r="H1624" s="2">
        <v>44508</v>
      </c>
      <c r="I1624" s="2">
        <v>44419</v>
      </c>
      <c r="J1624" s="2">
        <v>44541</v>
      </c>
      <c r="K1624" s="1" t="s">
        <v>29</v>
      </c>
      <c r="L1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" s="2">
        <v>44572</v>
      </c>
      <c r="N1624">
        <v>373920</v>
      </c>
      <c r="O1624" s="1" t="s">
        <v>70</v>
      </c>
      <c r="P1624" s="1" t="s">
        <v>31</v>
      </c>
      <c r="Q1624" s="1" t="s">
        <v>32</v>
      </c>
      <c r="R1624" s="1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s="1" t="s">
        <v>24</v>
      </c>
      <c r="C1625" s="1" t="s">
        <v>25</v>
      </c>
      <c r="D1625" s="1" t="s">
        <v>63</v>
      </c>
      <c r="E1625" s="1" t="s">
        <v>1552</v>
      </c>
      <c r="F1625" s="1" t="s">
        <v>27</v>
      </c>
      <c r="G1625" s="1" t="s">
        <v>52</v>
      </c>
      <c r="H1625" s="2">
        <v>44538</v>
      </c>
      <c r="I1625" s="2">
        <v>44479</v>
      </c>
      <c r="J1625" s="2">
        <v>44479</v>
      </c>
      <c r="K1625" s="1" t="s">
        <v>29</v>
      </c>
      <c r="L1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" s="2">
        <v>44510</v>
      </c>
      <c r="N1625">
        <v>373926</v>
      </c>
      <c r="O1625" s="1" t="s">
        <v>70</v>
      </c>
      <c r="P1625" s="1" t="s">
        <v>114</v>
      </c>
      <c r="Q1625" s="1" t="s">
        <v>32</v>
      </c>
      <c r="R1625" s="1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s="1" t="s">
        <v>102</v>
      </c>
      <c r="C1626" s="1" t="s">
        <v>25</v>
      </c>
      <c r="D1626" s="1" t="s">
        <v>49</v>
      </c>
      <c r="E1626" s="1" t="s">
        <v>1553</v>
      </c>
      <c r="F1626" s="1" t="s">
        <v>27</v>
      </c>
      <c r="G1626" s="1" t="s">
        <v>52</v>
      </c>
      <c r="H1626" s="2">
        <v>44538</v>
      </c>
      <c r="I1626" s="2">
        <v>44326</v>
      </c>
      <c r="J1626" s="2">
        <v>44264</v>
      </c>
      <c r="K1626" s="1" t="s">
        <v>29</v>
      </c>
      <c r="L1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6" s="2">
        <v>44295</v>
      </c>
      <c r="N1626">
        <v>373949</v>
      </c>
      <c r="O1626" s="1" t="s">
        <v>86</v>
      </c>
      <c r="P1626" s="1" t="s">
        <v>37</v>
      </c>
      <c r="Q1626" s="1" t="s">
        <v>32</v>
      </c>
      <c r="R1626" s="1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s="1" t="s">
        <v>532</v>
      </c>
      <c r="C1627" s="1" t="s">
        <v>25</v>
      </c>
      <c r="D1627" s="1" t="s">
        <v>40</v>
      </c>
      <c r="E1627" s="1" t="s">
        <v>1554</v>
      </c>
      <c r="F1627" s="1" t="s">
        <v>59</v>
      </c>
      <c r="G1627" s="1" t="s">
        <v>52</v>
      </c>
      <c r="H1627" s="2">
        <v>44538</v>
      </c>
      <c r="I1627" s="2">
        <v>44332</v>
      </c>
      <c r="J1627" s="2">
        <v>44541</v>
      </c>
      <c r="K1627" s="1" t="s">
        <v>29</v>
      </c>
      <c r="L1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" s="2">
        <v>44572</v>
      </c>
      <c r="N1627">
        <v>373994</v>
      </c>
      <c r="O1627" s="1" t="s">
        <v>36</v>
      </c>
      <c r="P1627" s="1" t="s">
        <v>61</v>
      </c>
      <c r="Q1627" s="1" t="s">
        <v>32</v>
      </c>
      <c r="R1627" s="1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s="1" t="s">
        <v>24</v>
      </c>
      <c r="C1628" s="1" t="s">
        <v>25</v>
      </c>
      <c r="D1628" s="1" t="s">
        <v>26</v>
      </c>
      <c r="E1628" s="1"/>
      <c r="F1628" s="1" t="s">
        <v>100</v>
      </c>
      <c r="G1628" s="1" t="s">
        <v>52</v>
      </c>
      <c r="H1628" s="2">
        <v>44508</v>
      </c>
      <c r="I1628" s="2">
        <v>44236</v>
      </c>
      <c r="J1628" s="2">
        <v>44264</v>
      </c>
      <c r="K1628" s="1" t="s">
        <v>29</v>
      </c>
      <c r="L1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" s="2">
        <v>44295</v>
      </c>
      <c r="N1628">
        <v>373996</v>
      </c>
      <c r="O1628" s="1" t="s">
        <v>70</v>
      </c>
      <c r="P1628" s="1" t="s">
        <v>118</v>
      </c>
      <c r="Q1628" s="1" t="s">
        <v>32</v>
      </c>
      <c r="R1628" s="1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s="1" t="s">
        <v>24</v>
      </c>
      <c r="C1629" s="1" t="s">
        <v>25</v>
      </c>
      <c r="D1629" s="1" t="s">
        <v>46</v>
      </c>
      <c r="E1629" s="1" t="s">
        <v>1555</v>
      </c>
      <c r="F1629" s="1" t="s">
        <v>100</v>
      </c>
      <c r="G1629" s="1" t="s">
        <v>28</v>
      </c>
      <c r="H1629" s="2">
        <v>44538</v>
      </c>
      <c r="I1629" s="2">
        <v>44302</v>
      </c>
      <c r="J1629" s="2">
        <v>44541</v>
      </c>
      <c r="K1629" s="1" t="s">
        <v>29</v>
      </c>
      <c r="L1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" s="2">
        <v>44572</v>
      </c>
      <c r="N1629">
        <v>373923</v>
      </c>
      <c r="O1629" s="1" t="s">
        <v>30</v>
      </c>
      <c r="P1629" s="1" t="s">
        <v>352</v>
      </c>
      <c r="Q1629" s="1" t="s">
        <v>32</v>
      </c>
      <c r="R1629" s="1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s="1" t="s">
        <v>24</v>
      </c>
      <c r="C1630" s="1" t="s">
        <v>25</v>
      </c>
      <c r="D1630" s="1" t="s">
        <v>26</v>
      </c>
      <c r="E1630" s="1" t="s">
        <v>1556</v>
      </c>
      <c r="F1630" s="1" t="s">
        <v>42</v>
      </c>
      <c r="G1630" s="1" t="s">
        <v>28</v>
      </c>
      <c r="H1630" s="2">
        <v>44508</v>
      </c>
      <c r="I1630" s="2">
        <v>44482</v>
      </c>
      <c r="J1630" s="2">
        <v>44238</v>
      </c>
      <c r="K1630" s="1" t="s">
        <v>29</v>
      </c>
      <c r="L1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" s="2">
        <v>44266</v>
      </c>
      <c r="N1630">
        <v>374005</v>
      </c>
      <c r="O1630" s="1" t="s">
        <v>30</v>
      </c>
      <c r="P1630" s="1" t="s">
        <v>75</v>
      </c>
      <c r="Q1630" s="1" t="s">
        <v>32</v>
      </c>
      <c r="R1630" s="1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s="1" t="s">
        <v>110</v>
      </c>
      <c r="C1631" s="1" t="s">
        <v>25</v>
      </c>
      <c r="D1631" s="1" t="s">
        <v>40</v>
      </c>
      <c r="E1631" s="1" t="s">
        <v>315</v>
      </c>
      <c r="F1631" s="1" t="s">
        <v>42</v>
      </c>
      <c r="G1631" s="1" t="s">
        <v>28</v>
      </c>
      <c r="H1631" s="2">
        <v>44538</v>
      </c>
      <c r="I1631" s="2">
        <v>44328</v>
      </c>
      <c r="J1631" s="2">
        <v>44296</v>
      </c>
      <c r="K1631" s="1" t="s">
        <v>29</v>
      </c>
      <c r="L1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1" s="2">
        <v>44326</v>
      </c>
      <c r="N1631">
        <v>374123</v>
      </c>
      <c r="O1631" s="1" t="s">
        <v>120</v>
      </c>
      <c r="P1631" s="1" t="s">
        <v>48</v>
      </c>
      <c r="Q1631" s="1" t="s">
        <v>32</v>
      </c>
      <c r="R1631" s="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s="1" t="s">
        <v>102</v>
      </c>
      <c r="C1632" s="1" t="s">
        <v>25</v>
      </c>
      <c r="D1632" s="1" t="s">
        <v>26</v>
      </c>
      <c r="E1632" s="1" t="s">
        <v>1557</v>
      </c>
      <c r="F1632" s="1" t="s">
        <v>54</v>
      </c>
      <c r="G1632" s="1" t="s">
        <v>43</v>
      </c>
      <c r="H1632" s="2">
        <v>44508</v>
      </c>
      <c r="I1632" s="2">
        <v>44511</v>
      </c>
      <c r="J1632" s="2">
        <v>44541</v>
      </c>
      <c r="K1632" s="1" t="s">
        <v>29</v>
      </c>
      <c r="L1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2" s="2">
        <v>44572</v>
      </c>
      <c r="N1632">
        <v>374161</v>
      </c>
      <c r="O1632" s="1" t="s">
        <v>30</v>
      </c>
      <c r="P1632" s="1" t="s">
        <v>87</v>
      </c>
      <c r="Q1632" s="1" t="s">
        <v>32</v>
      </c>
      <c r="R1632" s="1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s="1" t="s">
        <v>110</v>
      </c>
      <c r="C1633" s="1" t="s">
        <v>25</v>
      </c>
      <c r="D1633" s="1" t="s">
        <v>40</v>
      </c>
      <c r="E1633" s="1" t="s">
        <v>1558</v>
      </c>
      <c r="F1633" s="1" t="s">
        <v>27</v>
      </c>
      <c r="G1633" s="1" t="s">
        <v>52</v>
      </c>
      <c r="H1633" s="2">
        <v>44508</v>
      </c>
      <c r="I1633" s="2">
        <v>44511</v>
      </c>
      <c r="J1633" s="2">
        <v>44541</v>
      </c>
      <c r="K1633" s="1" t="s">
        <v>29</v>
      </c>
      <c r="L1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" s="2">
        <v>44572</v>
      </c>
      <c r="N1633">
        <v>374174</v>
      </c>
      <c r="O1633" s="1" t="s">
        <v>30</v>
      </c>
      <c r="P1633" s="1" t="s">
        <v>31</v>
      </c>
      <c r="Q1633" s="1" t="s">
        <v>32</v>
      </c>
      <c r="R1633" s="1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s="1" t="s">
        <v>110</v>
      </c>
      <c r="C1634" s="1" t="s">
        <v>25</v>
      </c>
      <c r="D1634" s="1" t="s">
        <v>49</v>
      </c>
      <c r="E1634" s="1" t="s">
        <v>1559</v>
      </c>
      <c r="F1634" s="1" t="s">
        <v>42</v>
      </c>
      <c r="G1634" s="1" t="s">
        <v>28</v>
      </c>
      <c r="H1634" s="2">
        <v>44508</v>
      </c>
      <c r="I1634" s="2">
        <v>44387</v>
      </c>
      <c r="J1634" s="2">
        <v>44387</v>
      </c>
      <c r="K1634" s="1" t="s">
        <v>29</v>
      </c>
      <c r="L1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" s="2">
        <v>44418</v>
      </c>
      <c r="N1634">
        <v>366249</v>
      </c>
      <c r="O1634" s="1" t="s">
        <v>36</v>
      </c>
      <c r="P1634" s="1" t="s">
        <v>92</v>
      </c>
      <c r="Q1634" s="1" t="s">
        <v>32</v>
      </c>
      <c r="R1634" s="1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s="1" t="s">
        <v>243</v>
      </c>
      <c r="C1635" s="1" t="s">
        <v>25</v>
      </c>
      <c r="D1635" s="1" t="s">
        <v>98</v>
      </c>
      <c r="E1635" s="1" t="s">
        <v>1560</v>
      </c>
      <c r="F1635" s="1" t="s">
        <v>42</v>
      </c>
      <c r="G1635" s="1" t="s">
        <v>28</v>
      </c>
      <c r="H1635" s="2">
        <v>44538</v>
      </c>
      <c r="I1635" s="2">
        <v>44327</v>
      </c>
      <c r="J1635" s="2">
        <v>44327</v>
      </c>
      <c r="K1635" s="1" t="s">
        <v>29</v>
      </c>
      <c r="L1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" s="2">
        <v>44358</v>
      </c>
      <c r="N1635">
        <v>374379</v>
      </c>
      <c r="O1635" s="1" t="s">
        <v>36</v>
      </c>
      <c r="P1635" s="1" t="s">
        <v>44</v>
      </c>
      <c r="Q1635" s="1" t="s">
        <v>32</v>
      </c>
      <c r="R1635" s="1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s="1" t="s">
        <v>24</v>
      </c>
      <c r="C1636" s="1" t="s">
        <v>25</v>
      </c>
      <c r="D1636" s="1" t="s">
        <v>26</v>
      </c>
      <c r="E1636" s="1" t="s">
        <v>1561</v>
      </c>
      <c r="F1636" s="1" t="s">
        <v>42</v>
      </c>
      <c r="G1636" s="1" t="s">
        <v>43</v>
      </c>
      <c r="H1636" s="2">
        <v>44538</v>
      </c>
      <c r="I1636" s="2">
        <v>44332</v>
      </c>
      <c r="J1636" s="2">
        <v>44541</v>
      </c>
      <c r="K1636" s="1" t="s">
        <v>29</v>
      </c>
      <c r="L1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" s="2">
        <v>44572</v>
      </c>
      <c r="N1636">
        <v>374404</v>
      </c>
      <c r="O1636" s="1" t="s">
        <v>30</v>
      </c>
      <c r="P1636" s="1" t="s">
        <v>44</v>
      </c>
      <c r="Q1636" s="1" t="s">
        <v>32</v>
      </c>
      <c r="R1636" s="1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s="1" t="s">
        <v>124</v>
      </c>
      <c r="C1637" s="1" t="s">
        <v>25</v>
      </c>
      <c r="D1637" s="1" t="s">
        <v>26</v>
      </c>
      <c r="E1637" s="1" t="s">
        <v>1562</v>
      </c>
      <c r="F1637" s="1" t="s">
        <v>54</v>
      </c>
      <c r="G1637" s="1" t="s">
        <v>811</v>
      </c>
      <c r="H1637" s="2">
        <v>44508</v>
      </c>
      <c r="I1637" s="2">
        <v>44359</v>
      </c>
      <c r="J1637" s="2">
        <v>44418</v>
      </c>
      <c r="K1637" s="1" t="s">
        <v>29</v>
      </c>
      <c r="L1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7" s="2">
        <v>44449</v>
      </c>
      <c r="N1637">
        <v>374549</v>
      </c>
      <c r="O1637" s="1" t="s">
        <v>36</v>
      </c>
      <c r="P1637" s="1" t="s">
        <v>116</v>
      </c>
      <c r="Q1637" s="1" t="s">
        <v>32</v>
      </c>
      <c r="R1637" s="1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s="1" t="s">
        <v>62</v>
      </c>
      <c r="C1638" s="1" t="s">
        <v>25</v>
      </c>
      <c r="D1638" s="1" t="s">
        <v>49</v>
      </c>
      <c r="E1638" s="1" t="s">
        <v>1563</v>
      </c>
      <c r="F1638" s="1" t="s">
        <v>54</v>
      </c>
      <c r="G1638" s="1" t="s">
        <v>28</v>
      </c>
      <c r="H1638" s="2">
        <v>44508</v>
      </c>
      <c r="I1638" s="2">
        <v>44539</v>
      </c>
      <c r="J1638" s="2">
        <v>44539</v>
      </c>
      <c r="K1638" s="1" t="s">
        <v>29</v>
      </c>
      <c r="L1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" s="2">
        <v>44570</v>
      </c>
      <c r="N1638">
        <v>374558</v>
      </c>
      <c r="O1638" s="1" t="s">
        <v>120</v>
      </c>
      <c r="P1638" s="1" t="s">
        <v>55</v>
      </c>
      <c r="Q1638" s="1" t="s">
        <v>32</v>
      </c>
      <c r="R1638" s="1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s="1" t="s">
        <v>24</v>
      </c>
      <c r="C1639" s="1" t="s">
        <v>25</v>
      </c>
      <c r="D1639" s="1" t="s">
        <v>57</v>
      </c>
      <c r="E1639" s="1" t="s">
        <v>1564</v>
      </c>
      <c r="F1639" s="1" t="s">
        <v>42</v>
      </c>
      <c r="G1639" s="1" t="s">
        <v>28</v>
      </c>
      <c r="H1639" s="2">
        <v>44538</v>
      </c>
      <c r="I1639" s="2">
        <v>44511</v>
      </c>
      <c r="J1639" s="2">
        <v>44541</v>
      </c>
      <c r="K1639" s="1" t="s">
        <v>29</v>
      </c>
      <c r="L1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9" s="2">
        <v>44572</v>
      </c>
      <c r="N1639">
        <v>374653</v>
      </c>
      <c r="O1639" s="1" t="s">
        <v>86</v>
      </c>
      <c r="P1639" s="1" t="s">
        <v>53</v>
      </c>
      <c r="Q1639" s="1" t="s">
        <v>32</v>
      </c>
      <c r="R1639" s="1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s="1" t="s">
        <v>45</v>
      </c>
      <c r="C1640" s="1" t="s">
        <v>25</v>
      </c>
      <c r="D1640" s="1" t="s">
        <v>57</v>
      </c>
      <c r="E1640" s="1" t="s">
        <v>1565</v>
      </c>
      <c r="F1640" s="1" t="s">
        <v>27</v>
      </c>
      <c r="G1640" s="1" t="s">
        <v>28</v>
      </c>
      <c r="H1640" s="2">
        <v>44538</v>
      </c>
      <c r="I1640" s="2">
        <v>44205</v>
      </c>
      <c r="J1640" s="2">
        <v>44205</v>
      </c>
      <c r="K1640" s="1" t="s">
        <v>29</v>
      </c>
      <c r="L1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0" s="2">
        <v>44236</v>
      </c>
      <c r="N1640">
        <v>374713</v>
      </c>
      <c r="O1640" s="1" t="s">
        <v>91</v>
      </c>
      <c r="P1640" s="1" t="s">
        <v>51</v>
      </c>
      <c r="Q1640" s="1" t="s">
        <v>32</v>
      </c>
      <c r="R1640" s="1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s="1" t="s">
        <v>143</v>
      </c>
      <c r="C1641" s="1" t="s">
        <v>25</v>
      </c>
      <c r="D1641" s="1" t="s">
        <v>57</v>
      </c>
      <c r="E1641" s="1" t="s">
        <v>1566</v>
      </c>
      <c r="F1641" s="1" t="s">
        <v>42</v>
      </c>
      <c r="G1641" s="1" t="s">
        <v>43</v>
      </c>
      <c r="H1641" s="2">
        <v>44538</v>
      </c>
      <c r="I1641" s="2">
        <v>44541</v>
      </c>
      <c r="J1641" s="2">
        <v>44541</v>
      </c>
      <c r="K1641" s="1" t="s">
        <v>29</v>
      </c>
      <c r="L1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" s="2">
        <v>44572</v>
      </c>
      <c r="N1641">
        <v>374733</v>
      </c>
      <c r="O1641" s="1" t="s">
        <v>1320</v>
      </c>
      <c r="P1641" s="1" t="s">
        <v>44</v>
      </c>
      <c r="Q1641" s="1" t="s">
        <v>32</v>
      </c>
      <c r="R1641" s="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s="1" t="s">
        <v>24</v>
      </c>
      <c r="C1642" s="1" t="s">
        <v>25</v>
      </c>
      <c r="D1642" s="1" t="s">
        <v>26</v>
      </c>
      <c r="E1642" s="1" t="s">
        <v>1567</v>
      </c>
      <c r="F1642" s="1" t="s">
        <v>54</v>
      </c>
      <c r="G1642" s="1" t="s">
        <v>28</v>
      </c>
      <c r="H1642" s="2">
        <v>44508</v>
      </c>
      <c r="I1642" s="2">
        <v>44332</v>
      </c>
      <c r="J1642" s="2">
        <v>44541</v>
      </c>
      <c r="K1642" s="1" t="s">
        <v>29</v>
      </c>
      <c r="L1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" s="2">
        <v>44572</v>
      </c>
      <c r="N1642">
        <v>368827</v>
      </c>
      <c r="O1642" s="1" t="s">
        <v>91</v>
      </c>
      <c r="P1642" s="1" t="s">
        <v>55</v>
      </c>
      <c r="Q1642" s="1" t="s">
        <v>32</v>
      </c>
      <c r="R1642" s="1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s="1" t="s">
        <v>34</v>
      </c>
      <c r="C1643" s="1" t="s">
        <v>25</v>
      </c>
      <c r="D1643" s="1" t="s">
        <v>98</v>
      </c>
      <c r="E1643" s="1" t="s">
        <v>1568</v>
      </c>
      <c r="F1643" s="1" t="s">
        <v>42</v>
      </c>
      <c r="G1643" s="1" t="s">
        <v>28</v>
      </c>
      <c r="H1643" s="2">
        <v>44538</v>
      </c>
      <c r="I1643" s="2">
        <v>44327</v>
      </c>
      <c r="J1643" s="2">
        <v>44540</v>
      </c>
      <c r="K1643" s="1" t="s">
        <v>60</v>
      </c>
      <c r="L16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3" s="2">
        <v>44571</v>
      </c>
      <c r="N1643">
        <v>374770</v>
      </c>
      <c r="O1643" s="1" t="s">
        <v>30</v>
      </c>
      <c r="P1643" s="1" t="s">
        <v>44</v>
      </c>
      <c r="Q1643" s="1" t="s">
        <v>32</v>
      </c>
      <c r="R1643" s="1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s="1" t="s">
        <v>102</v>
      </c>
      <c r="C1644" s="1" t="s">
        <v>25</v>
      </c>
      <c r="D1644" s="1" t="s">
        <v>40</v>
      </c>
      <c r="E1644" s="1" t="s">
        <v>1569</v>
      </c>
      <c r="F1644" s="1" t="s">
        <v>59</v>
      </c>
      <c r="G1644" s="1" t="s">
        <v>28</v>
      </c>
      <c r="H1644" s="2">
        <v>44538</v>
      </c>
      <c r="I1644" s="2">
        <v>44207</v>
      </c>
      <c r="J1644" s="2">
        <v>44207</v>
      </c>
      <c r="K1644" s="1" t="s">
        <v>29</v>
      </c>
      <c r="L1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" s="2">
        <v>44238</v>
      </c>
      <c r="N1644">
        <v>374781</v>
      </c>
      <c r="O1644" s="1" t="s">
        <v>30</v>
      </c>
      <c r="P1644" s="1" t="s">
        <v>161</v>
      </c>
      <c r="Q1644" s="1" t="s">
        <v>32</v>
      </c>
      <c r="R1644" s="1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s="1" t="s">
        <v>143</v>
      </c>
      <c r="C1645" s="1" t="s">
        <v>25</v>
      </c>
      <c r="D1645" s="1" t="s">
        <v>40</v>
      </c>
      <c r="E1645" s="1" t="s">
        <v>1570</v>
      </c>
      <c r="F1645" s="1" t="s">
        <v>42</v>
      </c>
      <c r="G1645" s="1" t="s">
        <v>52</v>
      </c>
      <c r="H1645" s="2">
        <v>44538</v>
      </c>
      <c r="I1645" s="2">
        <v>44541</v>
      </c>
      <c r="J1645" s="2">
        <v>44541</v>
      </c>
      <c r="K1645" s="1" t="s">
        <v>29</v>
      </c>
      <c r="L1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5" s="2">
        <v>44572</v>
      </c>
      <c r="N1645">
        <v>374794</v>
      </c>
      <c r="O1645" s="1" t="s">
        <v>68</v>
      </c>
      <c r="P1645" s="1" t="s">
        <v>53</v>
      </c>
      <c r="Q1645" s="1" t="s">
        <v>32</v>
      </c>
      <c r="R1645" s="1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s="1" t="s">
        <v>24</v>
      </c>
      <c r="C1646" s="1" t="s">
        <v>25</v>
      </c>
      <c r="D1646" s="1" t="s">
        <v>40</v>
      </c>
      <c r="E1646" s="1" t="s">
        <v>1571</v>
      </c>
      <c r="F1646" s="1" t="s">
        <v>42</v>
      </c>
      <c r="G1646" s="1" t="s">
        <v>28</v>
      </c>
      <c r="H1646" s="2">
        <v>44538</v>
      </c>
      <c r="I1646" s="2">
        <v>44386</v>
      </c>
      <c r="J1646" s="2">
        <v>44417</v>
      </c>
      <c r="K1646" s="1" t="s">
        <v>29</v>
      </c>
      <c r="L1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6" s="2">
        <v>44448</v>
      </c>
      <c r="N1646">
        <v>374846</v>
      </c>
      <c r="O1646" s="1" t="s">
        <v>30</v>
      </c>
      <c r="P1646" s="1" t="s">
        <v>53</v>
      </c>
      <c r="Q1646" s="1" t="s">
        <v>32</v>
      </c>
      <c r="R1646" s="1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s="1" t="s">
        <v>39</v>
      </c>
      <c r="C1647" s="1" t="s">
        <v>25</v>
      </c>
      <c r="D1647" s="1" t="s">
        <v>98</v>
      </c>
      <c r="E1647" s="1" t="s">
        <v>1572</v>
      </c>
      <c r="F1647" s="1" t="s">
        <v>54</v>
      </c>
      <c r="G1647" s="1" t="s">
        <v>52</v>
      </c>
      <c r="H1647" s="2">
        <v>44538</v>
      </c>
      <c r="I1647" s="2">
        <v>44417</v>
      </c>
      <c r="J1647" s="2">
        <v>44417</v>
      </c>
      <c r="K1647" s="1" t="s">
        <v>29</v>
      </c>
      <c r="L1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" s="2">
        <v>44448</v>
      </c>
      <c r="N1647">
        <v>374767</v>
      </c>
      <c r="O1647" s="1" t="s">
        <v>36</v>
      </c>
      <c r="P1647" s="1" t="s">
        <v>55</v>
      </c>
      <c r="Q1647" s="1" t="s">
        <v>32</v>
      </c>
      <c r="R1647" s="1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s="1" t="s">
        <v>83</v>
      </c>
      <c r="C1648" s="1" t="s">
        <v>25</v>
      </c>
      <c r="D1648" s="1" t="s">
        <v>26</v>
      </c>
      <c r="E1648" s="1" t="s">
        <v>1573</v>
      </c>
      <c r="F1648" s="1" t="s">
        <v>54</v>
      </c>
      <c r="G1648" s="1" t="s">
        <v>43</v>
      </c>
      <c r="H1648" s="2">
        <v>44538</v>
      </c>
      <c r="I1648" s="2">
        <v>44515</v>
      </c>
      <c r="J1648" s="2">
        <v>44266</v>
      </c>
      <c r="K1648" s="1" t="s">
        <v>29</v>
      </c>
      <c r="L1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" s="2">
        <v>44297</v>
      </c>
      <c r="N1648">
        <v>374898</v>
      </c>
      <c r="O1648" s="1" t="s">
        <v>68</v>
      </c>
      <c r="P1648" s="1" t="s">
        <v>87</v>
      </c>
      <c r="Q1648" s="1" t="s">
        <v>32</v>
      </c>
      <c r="R1648" s="1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s="1" t="s">
        <v>143</v>
      </c>
      <c r="C1649" s="1" t="s">
        <v>25</v>
      </c>
      <c r="D1649" s="1" t="s">
        <v>26</v>
      </c>
      <c r="E1649" s="1" t="s">
        <v>1574</v>
      </c>
      <c r="F1649" s="1" t="s">
        <v>59</v>
      </c>
      <c r="G1649" s="1" t="s">
        <v>28</v>
      </c>
      <c r="H1649" s="2">
        <v>44508</v>
      </c>
      <c r="I1649" s="2">
        <v>44332</v>
      </c>
      <c r="J1649" s="2">
        <v>44205</v>
      </c>
      <c r="K1649" s="1" t="s">
        <v>60</v>
      </c>
      <c r="L16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9" s="2">
        <v>44236</v>
      </c>
      <c r="N1649">
        <v>374927</v>
      </c>
      <c r="O1649" s="1" t="s">
        <v>30</v>
      </c>
      <c r="P1649" s="1" t="s">
        <v>108</v>
      </c>
      <c r="Q1649" s="1" t="s">
        <v>32</v>
      </c>
      <c r="R1649" s="1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s="1" t="s">
        <v>24</v>
      </c>
      <c r="C1650" s="1" t="s">
        <v>25</v>
      </c>
      <c r="D1650" s="1" t="s">
        <v>127</v>
      </c>
      <c r="E1650" s="1" t="s">
        <v>1575</v>
      </c>
      <c r="F1650" s="1" t="s">
        <v>42</v>
      </c>
      <c r="G1650" s="1" t="s">
        <v>28</v>
      </c>
      <c r="H1650" s="2">
        <v>44538</v>
      </c>
      <c r="I1650" s="2">
        <v>44298</v>
      </c>
      <c r="J1650" s="2">
        <v>44480</v>
      </c>
      <c r="K1650" s="1" t="s">
        <v>60</v>
      </c>
      <c r="L1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0" s="2">
        <v>44511</v>
      </c>
      <c r="N1650">
        <v>374989</v>
      </c>
      <c r="O1650" s="1" t="s">
        <v>36</v>
      </c>
      <c r="P1650" s="1" t="s">
        <v>48</v>
      </c>
      <c r="Q1650" s="1" t="s">
        <v>32</v>
      </c>
      <c r="R1650" s="1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s="1" t="s">
        <v>133</v>
      </c>
      <c r="C1651" s="1" t="s">
        <v>25</v>
      </c>
      <c r="D1651" s="1" t="s">
        <v>127</v>
      </c>
      <c r="E1651" s="1" t="s">
        <v>1576</v>
      </c>
      <c r="F1651" s="1" t="s">
        <v>42</v>
      </c>
      <c r="G1651" s="1" t="s">
        <v>52</v>
      </c>
      <c r="H1651" s="2">
        <v>44538</v>
      </c>
      <c r="I1651" s="2">
        <v>44332</v>
      </c>
      <c r="J1651" s="2">
        <v>44386</v>
      </c>
      <c r="K1651" s="1" t="s">
        <v>60</v>
      </c>
      <c r="L16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1" s="2">
        <v>44417</v>
      </c>
      <c r="N1651">
        <v>370476</v>
      </c>
      <c r="O1651" s="1" t="s">
        <v>86</v>
      </c>
      <c r="P1651" s="1" t="s">
        <v>92</v>
      </c>
      <c r="Q1651" s="1" t="s">
        <v>32</v>
      </c>
      <c r="R1651" s="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s="1" t="s">
        <v>102</v>
      </c>
      <c r="C1652" s="1" t="s">
        <v>25</v>
      </c>
      <c r="D1652" s="1" t="s">
        <v>57</v>
      </c>
      <c r="E1652" s="1" t="s">
        <v>1577</v>
      </c>
      <c r="F1652" s="1" t="s">
        <v>42</v>
      </c>
      <c r="G1652" s="1" t="s">
        <v>43</v>
      </c>
      <c r="H1652" s="2">
        <v>44538</v>
      </c>
      <c r="I1652" s="2">
        <v>44302</v>
      </c>
      <c r="J1652" s="2">
        <v>44541</v>
      </c>
      <c r="K1652" s="1" t="s">
        <v>29</v>
      </c>
      <c r="L1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" s="2">
        <v>44572</v>
      </c>
      <c r="N1652">
        <v>375031</v>
      </c>
      <c r="O1652" s="1" t="s">
        <v>36</v>
      </c>
      <c r="P1652" s="1" t="s">
        <v>75</v>
      </c>
      <c r="Q1652" s="1" t="s">
        <v>32</v>
      </c>
      <c r="R1652" s="1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s="1" t="s">
        <v>431</v>
      </c>
      <c r="C1653" s="1" t="s">
        <v>25</v>
      </c>
      <c r="D1653" s="1" t="s">
        <v>40</v>
      </c>
      <c r="E1653" s="1" t="s">
        <v>1578</v>
      </c>
      <c r="F1653" s="1" t="s">
        <v>54</v>
      </c>
      <c r="G1653" s="1" t="s">
        <v>28</v>
      </c>
      <c r="H1653" s="2">
        <v>44538</v>
      </c>
      <c r="I1653" s="2">
        <v>44295</v>
      </c>
      <c r="J1653" s="2">
        <v>44295</v>
      </c>
      <c r="K1653" s="1" t="s">
        <v>29</v>
      </c>
      <c r="L1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3" s="2">
        <v>44325</v>
      </c>
      <c r="N1653">
        <v>375038</v>
      </c>
      <c r="O1653" s="1" t="s">
        <v>129</v>
      </c>
      <c r="P1653" s="1" t="s">
        <v>82</v>
      </c>
      <c r="Q1653" s="1" t="s">
        <v>32</v>
      </c>
      <c r="R1653" s="1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s="1" t="s">
        <v>143</v>
      </c>
      <c r="C1654" s="1" t="s">
        <v>25</v>
      </c>
      <c r="D1654" s="1" t="s">
        <v>26</v>
      </c>
      <c r="E1654" s="1" t="s">
        <v>1579</v>
      </c>
      <c r="F1654" s="1" t="s">
        <v>100</v>
      </c>
      <c r="G1654" s="1" t="s">
        <v>52</v>
      </c>
      <c r="H1654" s="2">
        <v>44538</v>
      </c>
      <c r="I1654" s="2">
        <v>44267</v>
      </c>
      <c r="J1654" s="2">
        <v>44541</v>
      </c>
      <c r="K1654" s="1" t="s">
        <v>29</v>
      </c>
      <c r="L1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4" s="2">
        <v>44572</v>
      </c>
      <c r="N1654">
        <v>375099</v>
      </c>
      <c r="O1654" s="1" t="s">
        <v>30</v>
      </c>
      <c r="P1654" s="1" t="s">
        <v>101</v>
      </c>
      <c r="Q1654" s="1" t="s">
        <v>32</v>
      </c>
      <c r="R1654" s="1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s="1" t="s">
        <v>39</v>
      </c>
      <c r="C1655" s="1" t="s">
        <v>25</v>
      </c>
      <c r="D1655" s="1" t="s">
        <v>57</v>
      </c>
      <c r="E1655" s="1" t="s">
        <v>1060</v>
      </c>
      <c r="F1655" s="1" t="s">
        <v>54</v>
      </c>
      <c r="G1655" s="1" t="s">
        <v>28</v>
      </c>
      <c r="H1655" s="2">
        <v>44508</v>
      </c>
      <c r="I1655" s="2">
        <v>44270</v>
      </c>
      <c r="J1655" s="2">
        <v>44358</v>
      </c>
      <c r="K1655" s="1" t="s">
        <v>29</v>
      </c>
      <c r="L1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5" s="2">
        <v>44388</v>
      </c>
      <c r="N1655">
        <v>375133</v>
      </c>
      <c r="O1655" s="1" t="s">
        <v>30</v>
      </c>
      <c r="P1655" s="1" t="s">
        <v>87</v>
      </c>
      <c r="Q1655" s="1" t="s">
        <v>32</v>
      </c>
      <c r="R1655" s="1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s="1" t="s">
        <v>66</v>
      </c>
      <c r="C1656" s="1" t="s">
        <v>25</v>
      </c>
      <c r="D1656" s="1" t="s">
        <v>127</v>
      </c>
      <c r="E1656" s="1" t="s">
        <v>1580</v>
      </c>
      <c r="F1656" s="1" t="s">
        <v>27</v>
      </c>
      <c r="G1656" s="1" t="s">
        <v>52</v>
      </c>
      <c r="H1656" s="2">
        <v>44508</v>
      </c>
      <c r="I1656" s="2">
        <v>44484</v>
      </c>
      <c r="J1656" s="2">
        <v>44265</v>
      </c>
      <c r="K1656" s="1" t="s">
        <v>29</v>
      </c>
      <c r="L1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" s="2">
        <v>44296</v>
      </c>
      <c r="N1656">
        <v>375137</v>
      </c>
      <c r="O1656" s="1" t="s">
        <v>36</v>
      </c>
      <c r="P1656" s="1" t="s">
        <v>114</v>
      </c>
      <c r="Q1656" s="1" t="s">
        <v>32</v>
      </c>
      <c r="R1656" s="1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s="1" t="s">
        <v>24</v>
      </c>
      <c r="C1657" s="1" t="s">
        <v>25</v>
      </c>
      <c r="D1657" s="1" t="s">
        <v>40</v>
      </c>
      <c r="E1657" s="1" t="s">
        <v>1581</v>
      </c>
      <c r="F1657" s="1" t="s">
        <v>42</v>
      </c>
      <c r="G1657" s="1" t="s">
        <v>52</v>
      </c>
      <c r="H1657" s="2">
        <v>44538</v>
      </c>
      <c r="I1657" s="2">
        <v>44511</v>
      </c>
      <c r="J1657" s="2">
        <v>44541</v>
      </c>
      <c r="K1657" s="1" t="s">
        <v>29</v>
      </c>
      <c r="L1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" s="2">
        <v>44572</v>
      </c>
      <c r="N1657">
        <v>375171</v>
      </c>
      <c r="O1657" s="1" t="s">
        <v>36</v>
      </c>
      <c r="P1657" s="1" t="s">
        <v>75</v>
      </c>
      <c r="Q1657" s="1" t="s">
        <v>32</v>
      </c>
      <c r="R1657" s="1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s="1" t="s">
        <v>124</v>
      </c>
      <c r="C1658" s="1" t="s">
        <v>25</v>
      </c>
      <c r="D1658" s="1" t="s">
        <v>49</v>
      </c>
      <c r="E1658" s="1" t="s">
        <v>1582</v>
      </c>
      <c r="F1658" s="1" t="s">
        <v>54</v>
      </c>
      <c r="G1658" s="1" t="s">
        <v>52</v>
      </c>
      <c r="H1658" s="2">
        <v>44538</v>
      </c>
      <c r="I1658" s="2">
        <v>44541</v>
      </c>
      <c r="J1658" s="2">
        <v>44541</v>
      </c>
      <c r="K1658" s="1" t="s">
        <v>29</v>
      </c>
      <c r="L1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8" s="2">
        <v>44572</v>
      </c>
      <c r="N1658">
        <v>375191</v>
      </c>
      <c r="O1658" s="1" t="s">
        <v>30</v>
      </c>
      <c r="P1658" s="1" t="s">
        <v>55</v>
      </c>
      <c r="Q1658" s="1" t="s">
        <v>32</v>
      </c>
      <c r="R1658" s="1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s="1" t="s">
        <v>104</v>
      </c>
      <c r="C1659" s="1" t="s">
        <v>25</v>
      </c>
      <c r="D1659" s="1" t="s">
        <v>63</v>
      </c>
      <c r="E1659" s="1" t="s">
        <v>1583</v>
      </c>
      <c r="F1659" s="1" t="s">
        <v>59</v>
      </c>
      <c r="G1659" s="1" t="s">
        <v>28</v>
      </c>
      <c r="H1659" s="2">
        <v>44538</v>
      </c>
      <c r="I1659" s="2">
        <v>44387</v>
      </c>
      <c r="J1659" s="2">
        <v>44387</v>
      </c>
      <c r="K1659" s="1" t="s">
        <v>29</v>
      </c>
      <c r="L1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9" s="2">
        <v>44418</v>
      </c>
      <c r="N1659">
        <v>375199</v>
      </c>
      <c r="O1659" s="1" t="s">
        <v>95</v>
      </c>
      <c r="P1659" s="1" t="s">
        <v>61</v>
      </c>
      <c r="Q1659" s="1" t="s">
        <v>32</v>
      </c>
      <c r="R1659" s="1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s="1" t="s">
        <v>133</v>
      </c>
      <c r="C1660" s="1" t="s">
        <v>25</v>
      </c>
      <c r="D1660" s="1" t="s">
        <v>98</v>
      </c>
      <c r="E1660" s="1" t="s">
        <v>1584</v>
      </c>
      <c r="F1660" s="1" t="s">
        <v>100</v>
      </c>
      <c r="G1660" s="1" t="s">
        <v>52</v>
      </c>
      <c r="H1660" s="2">
        <v>44264</v>
      </c>
      <c r="I1660" s="2">
        <v>44332</v>
      </c>
      <c r="J1660" s="2">
        <v>44418</v>
      </c>
      <c r="K1660" s="1" t="s">
        <v>29</v>
      </c>
      <c r="L1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0" s="2">
        <v>44449</v>
      </c>
      <c r="N1660">
        <v>375204</v>
      </c>
      <c r="O1660" s="1" t="s">
        <v>30</v>
      </c>
      <c r="P1660" s="1" t="s">
        <v>157</v>
      </c>
      <c r="Q1660" s="1" t="s">
        <v>32</v>
      </c>
      <c r="R1660" s="1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s="1" t="s">
        <v>24</v>
      </c>
      <c r="C1661" s="1" t="s">
        <v>25</v>
      </c>
      <c r="D1661" s="1" t="s">
        <v>98</v>
      </c>
      <c r="E1661" s="1" t="s">
        <v>1585</v>
      </c>
      <c r="F1661" s="1" t="s">
        <v>54</v>
      </c>
      <c r="G1661" s="1" t="s">
        <v>28</v>
      </c>
      <c r="H1661" s="2">
        <v>44538</v>
      </c>
      <c r="I1661" s="2">
        <v>44270</v>
      </c>
      <c r="J1661" s="2">
        <v>44449</v>
      </c>
      <c r="K1661" s="1" t="s">
        <v>29</v>
      </c>
      <c r="L1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1" s="2">
        <v>44479</v>
      </c>
      <c r="N1661">
        <v>375231</v>
      </c>
      <c r="O1661" s="1" t="s">
        <v>36</v>
      </c>
      <c r="P1661" s="1" t="s">
        <v>55</v>
      </c>
      <c r="Q1661" s="1" t="s">
        <v>32</v>
      </c>
      <c r="R1661" s="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s="1" t="s">
        <v>124</v>
      </c>
      <c r="C1662" s="1" t="s">
        <v>25</v>
      </c>
      <c r="D1662" s="1" t="s">
        <v>57</v>
      </c>
      <c r="E1662" s="1" t="s">
        <v>1586</v>
      </c>
      <c r="F1662" s="1" t="s">
        <v>27</v>
      </c>
      <c r="G1662" s="1" t="s">
        <v>28</v>
      </c>
      <c r="H1662" s="2">
        <v>44538</v>
      </c>
      <c r="I1662" s="2">
        <v>44332</v>
      </c>
      <c r="J1662" s="2">
        <v>44541</v>
      </c>
      <c r="K1662" s="1" t="s">
        <v>29</v>
      </c>
      <c r="L1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2" s="2">
        <v>44572</v>
      </c>
      <c r="N1662">
        <v>375239</v>
      </c>
      <c r="O1662" s="1" t="s">
        <v>36</v>
      </c>
      <c r="P1662" s="1" t="s">
        <v>51</v>
      </c>
      <c r="Q1662" s="1" t="s">
        <v>32</v>
      </c>
      <c r="R1662" s="1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s="1" t="s">
        <v>143</v>
      </c>
      <c r="C1663" s="1" t="s">
        <v>25</v>
      </c>
      <c r="D1663" s="1" t="s">
        <v>57</v>
      </c>
      <c r="E1663" s="1" t="s">
        <v>1587</v>
      </c>
      <c r="F1663" s="1" t="s">
        <v>42</v>
      </c>
      <c r="G1663" s="1" t="s">
        <v>28</v>
      </c>
      <c r="H1663" s="2">
        <v>44538</v>
      </c>
      <c r="I1663" s="2">
        <v>44514</v>
      </c>
      <c r="J1663" s="2">
        <v>44541</v>
      </c>
      <c r="K1663" s="1" t="s">
        <v>29</v>
      </c>
      <c r="L1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3" s="2">
        <v>44572</v>
      </c>
      <c r="N1663">
        <v>375249</v>
      </c>
      <c r="O1663" s="1" t="s">
        <v>30</v>
      </c>
      <c r="P1663" s="1" t="s">
        <v>53</v>
      </c>
      <c r="Q1663" s="1" t="s">
        <v>32</v>
      </c>
      <c r="R1663" s="1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s="1" t="s">
        <v>24</v>
      </c>
      <c r="C1664" s="1" t="s">
        <v>25</v>
      </c>
      <c r="D1664" s="1" t="s">
        <v>98</v>
      </c>
      <c r="E1664" s="1" t="s">
        <v>1588</v>
      </c>
      <c r="F1664" s="1" t="s">
        <v>42</v>
      </c>
      <c r="G1664" s="1" t="s">
        <v>52</v>
      </c>
      <c r="H1664" s="2">
        <v>44538</v>
      </c>
      <c r="I1664" s="2">
        <v>44332</v>
      </c>
      <c r="J1664" s="2">
        <v>44478</v>
      </c>
      <c r="K1664" s="1" t="s">
        <v>29</v>
      </c>
      <c r="L1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4" s="2">
        <v>44509</v>
      </c>
      <c r="N1664">
        <v>375255</v>
      </c>
      <c r="O1664" s="1" t="s">
        <v>103</v>
      </c>
      <c r="P1664" s="1" t="s">
        <v>92</v>
      </c>
      <c r="Q1664" s="1" t="s">
        <v>32</v>
      </c>
      <c r="R1664" s="1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s="1" t="s">
        <v>34</v>
      </c>
      <c r="C1665" s="1" t="s">
        <v>25</v>
      </c>
      <c r="D1665" s="1" t="s">
        <v>127</v>
      </c>
      <c r="E1665" s="1" t="s">
        <v>1589</v>
      </c>
      <c r="F1665" s="1" t="s">
        <v>27</v>
      </c>
      <c r="G1665" s="1" t="s">
        <v>52</v>
      </c>
      <c r="H1665" s="2">
        <v>44237</v>
      </c>
      <c r="I1665" s="2">
        <v>44332</v>
      </c>
      <c r="J1665" s="2">
        <v>44266</v>
      </c>
      <c r="K1665" s="1" t="s">
        <v>29</v>
      </c>
      <c r="L1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" s="2">
        <v>44297</v>
      </c>
      <c r="N1665">
        <v>375321</v>
      </c>
      <c r="O1665" s="1" t="s">
        <v>86</v>
      </c>
      <c r="P1665" s="1" t="s">
        <v>65</v>
      </c>
      <c r="Q1665" s="1" t="s">
        <v>32</v>
      </c>
      <c r="R1665" s="1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s="1" t="s">
        <v>519</v>
      </c>
      <c r="C1666" s="1" t="s">
        <v>25</v>
      </c>
      <c r="D1666" s="1" t="s">
        <v>26</v>
      </c>
      <c r="E1666" s="1" t="s">
        <v>1590</v>
      </c>
      <c r="F1666" s="1" t="s">
        <v>27</v>
      </c>
      <c r="G1666" s="1" t="s">
        <v>28</v>
      </c>
      <c r="H1666" s="2">
        <v>44508</v>
      </c>
      <c r="I1666" s="2">
        <v>44544</v>
      </c>
      <c r="J1666" s="2">
        <v>44480</v>
      </c>
      <c r="K1666" s="1" t="s">
        <v>29</v>
      </c>
      <c r="L1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" s="2">
        <v>44511</v>
      </c>
      <c r="N1666">
        <v>375331</v>
      </c>
      <c r="O1666" s="1" t="s">
        <v>36</v>
      </c>
      <c r="P1666" s="1" t="s">
        <v>51</v>
      </c>
      <c r="Q1666" s="1" t="s">
        <v>32</v>
      </c>
      <c r="R1666" s="1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s="1" t="s">
        <v>62</v>
      </c>
      <c r="C1667" s="1" t="s">
        <v>25</v>
      </c>
      <c r="D1667" s="1" t="s">
        <v>57</v>
      </c>
      <c r="E1667" s="1" t="s">
        <v>1591</v>
      </c>
      <c r="F1667" s="1" t="s">
        <v>100</v>
      </c>
      <c r="G1667" s="1" t="s">
        <v>811</v>
      </c>
      <c r="H1667" s="2">
        <v>44538</v>
      </c>
      <c r="I1667" s="2">
        <v>44390</v>
      </c>
      <c r="J1667" s="2">
        <v>44539</v>
      </c>
      <c r="K1667" s="1" t="s">
        <v>29</v>
      </c>
      <c r="L1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" s="2">
        <v>44570</v>
      </c>
      <c r="N1667">
        <v>375072</v>
      </c>
      <c r="O1667" s="1" t="s">
        <v>30</v>
      </c>
      <c r="P1667" s="1" t="s">
        <v>352</v>
      </c>
      <c r="Q1667" s="1" t="s">
        <v>32</v>
      </c>
      <c r="R1667" s="1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s="1" t="s">
        <v>104</v>
      </c>
      <c r="C1668" s="1" t="s">
        <v>25</v>
      </c>
      <c r="D1668" s="1" t="s">
        <v>26</v>
      </c>
      <c r="E1668" s="1" t="s">
        <v>456</v>
      </c>
      <c r="F1668" s="1" t="s">
        <v>27</v>
      </c>
      <c r="G1668" s="1" t="s">
        <v>811</v>
      </c>
      <c r="H1668" s="2">
        <v>44538</v>
      </c>
      <c r="I1668" s="2">
        <v>44541</v>
      </c>
      <c r="J1668" s="2">
        <v>44541</v>
      </c>
      <c r="K1668" s="1" t="s">
        <v>29</v>
      </c>
      <c r="L1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" s="2">
        <v>44572</v>
      </c>
      <c r="N1668">
        <v>375361</v>
      </c>
      <c r="O1668" s="1" t="s">
        <v>30</v>
      </c>
      <c r="P1668" s="1" t="s">
        <v>51</v>
      </c>
      <c r="Q1668" s="1" t="s">
        <v>32</v>
      </c>
      <c r="R1668" s="1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s="1" t="s">
        <v>211</v>
      </c>
      <c r="C1669" s="1" t="s">
        <v>25</v>
      </c>
      <c r="D1669" s="1" t="s">
        <v>57</v>
      </c>
      <c r="E1669" s="1" t="s">
        <v>1592</v>
      </c>
      <c r="F1669" s="1" t="s">
        <v>59</v>
      </c>
      <c r="G1669" s="1" t="s">
        <v>52</v>
      </c>
      <c r="H1669" s="2">
        <v>44238</v>
      </c>
      <c r="I1669" s="2">
        <v>44332</v>
      </c>
      <c r="J1669" s="2">
        <v>44240</v>
      </c>
      <c r="K1669" s="1" t="s">
        <v>60</v>
      </c>
      <c r="L16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9" s="2">
        <v>44268</v>
      </c>
      <c r="N1669">
        <v>374862</v>
      </c>
      <c r="O1669" s="1" t="s">
        <v>30</v>
      </c>
      <c r="P1669" s="1" t="s">
        <v>161</v>
      </c>
      <c r="Q1669" s="1" t="s">
        <v>32</v>
      </c>
      <c r="R1669" s="1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s="1" t="s">
        <v>441</v>
      </c>
      <c r="C1670" s="1" t="s">
        <v>25</v>
      </c>
      <c r="D1670" s="1" t="s">
        <v>111</v>
      </c>
      <c r="E1670" s="1" t="s">
        <v>1593</v>
      </c>
      <c r="F1670" s="1" t="s">
        <v>27</v>
      </c>
      <c r="G1670" s="1" t="s">
        <v>28</v>
      </c>
      <c r="H1670" s="2">
        <v>44538</v>
      </c>
      <c r="I1670" s="2">
        <v>44332</v>
      </c>
      <c r="J1670" s="2">
        <v>44387</v>
      </c>
      <c r="K1670" s="1" t="s">
        <v>60</v>
      </c>
      <c r="L16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0" s="2">
        <v>44418</v>
      </c>
      <c r="N1670">
        <v>375438</v>
      </c>
      <c r="O1670" s="1" t="s">
        <v>141</v>
      </c>
      <c r="P1670" s="1" t="s">
        <v>114</v>
      </c>
      <c r="Q1670" s="1" t="s">
        <v>32</v>
      </c>
      <c r="R1670" s="1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s="1" t="s">
        <v>206</v>
      </c>
      <c r="C1671" s="1" t="s">
        <v>25</v>
      </c>
      <c r="D1671" s="1" t="s">
        <v>57</v>
      </c>
      <c r="E1671" s="1" t="s">
        <v>1594</v>
      </c>
      <c r="F1671" s="1" t="s">
        <v>27</v>
      </c>
      <c r="G1671" s="1" t="s">
        <v>52</v>
      </c>
      <c r="H1671" s="2">
        <v>44538</v>
      </c>
      <c r="I1671" s="2">
        <v>44422</v>
      </c>
      <c r="J1671" s="2">
        <v>44541</v>
      </c>
      <c r="K1671" s="1" t="s">
        <v>29</v>
      </c>
      <c r="L1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" s="2">
        <v>44572</v>
      </c>
      <c r="N1671">
        <v>375441</v>
      </c>
      <c r="O1671" s="1" t="s">
        <v>280</v>
      </c>
      <c r="P1671" s="1" t="s">
        <v>65</v>
      </c>
      <c r="Q1671" s="1" t="s">
        <v>32</v>
      </c>
      <c r="R1671" s="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s="1" t="s">
        <v>39</v>
      </c>
      <c r="C1672" s="1" t="s">
        <v>25</v>
      </c>
      <c r="D1672" s="1" t="s">
        <v>46</v>
      </c>
      <c r="E1672" s="1" t="s">
        <v>1595</v>
      </c>
      <c r="F1672" s="1" t="s">
        <v>59</v>
      </c>
      <c r="G1672" s="1" t="s">
        <v>28</v>
      </c>
      <c r="H1672" s="2">
        <v>44538</v>
      </c>
      <c r="I1672" s="2">
        <v>44541</v>
      </c>
      <c r="J1672" s="2">
        <v>44541</v>
      </c>
      <c r="K1672" s="1" t="s">
        <v>29</v>
      </c>
      <c r="L1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" s="2">
        <v>44572</v>
      </c>
      <c r="N1672">
        <v>375472</v>
      </c>
      <c r="O1672" s="1" t="s">
        <v>30</v>
      </c>
      <c r="P1672" s="1" t="s">
        <v>108</v>
      </c>
      <c r="Q1672" s="1" t="s">
        <v>32</v>
      </c>
      <c r="R1672" s="1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s="1" t="s">
        <v>62</v>
      </c>
      <c r="C1673" s="1" t="s">
        <v>25</v>
      </c>
      <c r="D1673" s="1" t="s">
        <v>40</v>
      </c>
      <c r="E1673" s="1" t="s">
        <v>1104</v>
      </c>
      <c r="F1673" s="1" t="s">
        <v>27</v>
      </c>
      <c r="G1673" s="1" t="s">
        <v>52</v>
      </c>
      <c r="H1673" s="2">
        <v>44538</v>
      </c>
      <c r="I1673" s="2">
        <v>44302</v>
      </c>
      <c r="J1673" s="2">
        <v>44297</v>
      </c>
      <c r="K1673" s="1" t="s">
        <v>29</v>
      </c>
      <c r="L1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3" s="2">
        <v>44327</v>
      </c>
      <c r="N1673">
        <v>375483</v>
      </c>
      <c r="O1673" s="1" t="s">
        <v>70</v>
      </c>
      <c r="P1673" s="1" t="s">
        <v>51</v>
      </c>
      <c r="Q1673" s="1" t="s">
        <v>32</v>
      </c>
      <c r="R1673" s="1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s="1" t="s">
        <v>104</v>
      </c>
      <c r="C1674" s="1" t="s">
        <v>25</v>
      </c>
      <c r="D1674" s="1" t="s">
        <v>26</v>
      </c>
      <c r="E1674" s="1" t="s">
        <v>1596</v>
      </c>
      <c r="F1674" s="1" t="s">
        <v>42</v>
      </c>
      <c r="G1674" s="1" t="s">
        <v>43</v>
      </c>
      <c r="H1674" s="2">
        <v>44538</v>
      </c>
      <c r="I1674" s="2">
        <v>44513</v>
      </c>
      <c r="J1674" s="2">
        <v>44541</v>
      </c>
      <c r="K1674" s="1" t="s">
        <v>29</v>
      </c>
      <c r="L1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4" s="2">
        <v>44572</v>
      </c>
      <c r="N1674">
        <v>375498</v>
      </c>
      <c r="O1674" s="1" t="s">
        <v>86</v>
      </c>
      <c r="P1674" s="1" t="s">
        <v>75</v>
      </c>
      <c r="Q1674" s="1" t="s">
        <v>32</v>
      </c>
      <c r="R1674" s="1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s="1" t="s">
        <v>93</v>
      </c>
      <c r="C1675" s="1" t="s">
        <v>25</v>
      </c>
      <c r="D1675" s="1" t="s">
        <v>63</v>
      </c>
      <c r="E1675" s="1" t="s">
        <v>1597</v>
      </c>
      <c r="F1675" s="1" t="s">
        <v>27</v>
      </c>
      <c r="G1675" s="1" t="s">
        <v>28</v>
      </c>
      <c r="H1675" s="2">
        <v>44538</v>
      </c>
      <c r="I1675" s="2">
        <v>44332</v>
      </c>
      <c r="J1675" s="2">
        <v>44541</v>
      </c>
      <c r="K1675" s="1" t="s">
        <v>29</v>
      </c>
      <c r="L1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" s="2">
        <v>44572</v>
      </c>
      <c r="N1675">
        <v>375486</v>
      </c>
      <c r="O1675" s="1" t="s">
        <v>36</v>
      </c>
      <c r="P1675" s="1" t="s">
        <v>65</v>
      </c>
      <c r="Q1675" s="1" t="s">
        <v>32</v>
      </c>
      <c r="R1675" s="1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s="1" t="s">
        <v>143</v>
      </c>
      <c r="C1676" s="1" t="s">
        <v>25</v>
      </c>
      <c r="D1676" s="1" t="s">
        <v>40</v>
      </c>
      <c r="E1676" s="1" t="s">
        <v>980</v>
      </c>
      <c r="F1676" s="1" t="s">
        <v>27</v>
      </c>
      <c r="G1676" s="1" t="s">
        <v>28</v>
      </c>
      <c r="H1676" s="2">
        <v>44538</v>
      </c>
      <c r="I1676" s="2">
        <v>44419</v>
      </c>
      <c r="J1676" s="2">
        <v>44480</v>
      </c>
      <c r="K1676" s="1" t="s">
        <v>29</v>
      </c>
      <c r="L1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" s="2">
        <v>44511</v>
      </c>
      <c r="N1676">
        <v>375502</v>
      </c>
      <c r="O1676" s="1" t="s">
        <v>103</v>
      </c>
      <c r="P1676" s="1" t="s">
        <v>37</v>
      </c>
      <c r="Q1676" s="1" t="s">
        <v>32</v>
      </c>
      <c r="R1676" s="1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s="1" t="s">
        <v>124</v>
      </c>
      <c r="C1677" s="1" t="s">
        <v>25</v>
      </c>
      <c r="D1677" s="1" t="s">
        <v>26</v>
      </c>
      <c r="E1677" s="1" t="s">
        <v>1598</v>
      </c>
      <c r="F1677" s="1" t="s">
        <v>42</v>
      </c>
      <c r="G1677" s="1" t="s">
        <v>52</v>
      </c>
      <c r="H1677" s="2">
        <v>44538</v>
      </c>
      <c r="I1677" s="2">
        <v>44421</v>
      </c>
      <c r="J1677" s="2">
        <v>44479</v>
      </c>
      <c r="K1677" s="1" t="s">
        <v>29</v>
      </c>
      <c r="L1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" s="2">
        <v>44510</v>
      </c>
      <c r="N1677">
        <v>375352</v>
      </c>
      <c r="O1677" s="1" t="s">
        <v>30</v>
      </c>
      <c r="P1677" s="1" t="s">
        <v>44</v>
      </c>
      <c r="Q1677" s="1" t="s">
        <v>32</v>
      </c>
      <c r="R1677" s="1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s="1" t="s">
        <v>701</v>
      </c>
      <c r="C1678" s="1" t="s">
        <v>25</v>
      </c>
      <c r="D1678" s="1" t="s">
        <v>63</v>
      </c>
      <c r="E1678" s="1" t="s">
        <v>1599</v>
      </c>
      <c r="F1678" s="1" t="s">
        <v>42</v>
      </c>
      <c r="G1678" s="1" t="s">
        <v>28</v>
      </c>
      <c r="H1678" s="2">
        <v>44538</v>
      </c>
      <c r="I1678" s="2">
        <v>44509</v>
      </c>
      <c r="J1678" s="2">
        <v>44509</v>
      </c>
      <c r="K1678" s="1" t="s">
        <v>29</v>
      </c>
      <c r="L1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8" s="2">
        <v>44539</v>
      </c>
      <c r="N1678">
        <v>375384</v>
      </c>
      <c r="O1678" s="1" t="s">
        <v>30</v>
      </c>
      <c r="P1678" s="1" t="s">
        <v>44</v>
      </c>
      <c r="Q1678" s="1" t="s">
        <v>32</v>
      </c>
      <c r="R1678" s="1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s="1" t="s">
        <v>102</v>
      </c>
      <c r="C1679" s="1" t="s">
        <v>25</v>
      </c>
      <c r="D1679" s="1" t="s">
        <v>46</v>
      </c>
      <c r="E1679" s="1" t="s">
        <v>1600</v>
      </c>
      <c r="F1679" s="1" t="s">
        <v>42</v>
      </c>
      <c r="G1679" s="1" t="s">
        <v>52</v>
      </c>
      <c r="H1679" s="2">
        <v>44538</v>
      </c>
      <c r="I1679" s="2">
        <v>44541</v>
      </c>
      <c r="J1679" s="2">
        <v>44541</v>
      </c>
      <c r="K1679" s="1" t="s">
        <v>29</v>
      </c>
      <c r="L1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" s="2">
        <v>44572</v>
      </c>
      <c r="N1679">
        <v>375558</v>
      </c>
      <c r="O1679" s="1" t="s">
        <v>30</v>
      </c>
      <c r="P1679" s="1" t="s">
        <v>75</v>
      </c>
      <c r="Q1679" s="1" t="s">
        <v>32</v>
      </c>
      <c r="R1679" s="1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s="1" t="s">
        <v>24</v>
      </c>
      <c r="C1680" s="1" t="s">
        <v>25</v>
      </c>
      <c r="D1680" s="1" t="s">
        <v>111</v>
      </c>
      <c r="E1680" s="1" t="s">
        <v>690</v>
      </c>
      <c r="F1680" s="1" t="s">
        <v>54</v>
      </c>
      <c r="G1680" s="1" t="s">
        <v>28</v>
      </c>
      <c r="H1680" s="2">
        <v>44508</v>
      </c>
      <c r="I1680" s="2">
        <v>44514</v>
      </c>
      <c r="J1680" s="2">
        <v>44541</v>
      </c>
      <c r="K1680" s="1" t="s">
        <v>29</v>
      </c>
      <c r="L1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" s="2">
        <v>44572</v>
      </c>
      <c r="N1680">
        <v>369683</v>
      </c>
      <c r="O1680" s="1" t="s">
        <v>86</v>
      </c>
      <c r="P1680" s="1" t="s">
        <v>82</v>
      </c>
      <c r="Q1680" s="1" t="s">
        <v>32</v>
      </c>
      <c r="R1680" s="1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s="1" t="s">
        <v>243</v>
      </c>
      <c r="C1681" s="1" t="s">
        <v>25</v>
      </c>
      <c r="D1681" s="1" t="s">
        <v>127</v>
      </c>
      <c r="E1681" s="1" t="s">
        <v>378</v>
      </c>
      <c r="F1681" s="1" t="s">
        <v>42</v>
      </c>
      <c r="G1681" s="1" t="s">
        <v>52</v>
      </c>
      <c r="H1681" s="2">
        <v>44538</v>
      </c>
      <c r="I1681" s="2">
        <v>44209</v>
      </c>
      <c r="J1681" s="2">
        <v>44449</v>
      </c>
      <c r="K1681" s="1" t="s">
        <v>29</v>
      </c>
      <c r="L1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" s="2">
        <v>44479</v>
      </c>
      <c r="N1681">
        <v>372638</v>
      </c>
      <c r="O1681" s="1" t="s">
        <v>86</v>
      </c>
      <c r="P1681" s="1" t="s">
        <v>92</v>
      </c>
      <c r="Q1681" s="1" t="s">
        <v>32</v>
      </c>
      <c r="R1681" s="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s="1" t="s">
        <v>24</v>
      </c>
      <c r="C1682" s="1" t="s">
        <v>25</v>
      </c>
      <c r="D1682" s="1" t="s">
        <v>111</v>
      </c>
      <c r="E1682" s="1" t="s">
        <v>1601</v>
      </c>
      <c r="F1682" s="1" t="s">
        <v>54</v>
      </c>
      <c r="G1682" s="1" t="s">
        <v>52</v>
      </c>
      <c r="H1682" s="2">
        <v>44538</v>
      </c>
      <c r="I1682" s="2">
        <v>44511</v>
      </c>
      <c r="J1682" s="2">
        <v>44511</v>
      </c>
      <c r="K1682" s="1" t="s">
        <v>29</v>
      </c>
      <c r="L1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" s="2">
        <v>44541</v>
      </c>
      <c r="N1682">
        <v>375665</v>
      </c>
      <c r="O1682" s="1" t="s">
        <v>30</v>
      </c>
      <c r="P1682" s="1" t="s">
        <v>55</v>
      </c>
      <c r="Q1682" s="1" t="s">
        <v>32</v>
      </c>
      <c r="R1682" s="1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s="1" t="s">
        <v>66</v>
      </c>
      <c r="C1683" s="1" t="s">
        <v>25</v>
      </c>
      <c r="D1683" s="1" t="s">
        <v>26</v>
      </c>
      <c r="E1683" s="1" t="s">
        <v>1133</v>
      </c>
      <c r="F1683" s="1" t="s">
        <v>42</v>
      </c>
      <c r="G1683" s="1" t="s">
        <v>28</v>
      </c>
      <c r="H1683" s="2">
        <v>44538</v>
      </c>
      <c r="I1683" s="2">
        <v>44326</v>
      </c>
      <c r="J1683" s="2">
        <v>44326</v>
      </c>
      <c r="K1683" s="1" t="s">
        <v>29</v>
      </c>
      <c r="L1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" s="2">
        <v>44357</v>
      </c>
      <c r="N1683">
        <v>375717</v>
      </c>
      <c r="O1683" s="1" t="s">
        <v>141</v>
      </c>
      <c r="P1683" s="1" t="s">
        <v>92</v>
      </c>
      <c r="Q1683" s="1" t="s">
        <v>32</v>
      </c>
      <c r="R1683" s="1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s="1" t="s">
        <v>133</v>
      </c>
      <c r="C1684" s="1" t="s">
        <v>25</v>
      </c>
      <c r="D1684" s="1" t="s">
        <v>26</v>
      </c>
      <c r="E1684" s="1" t="s">
        <v>1602</v>
      </c>
      <c r="F1684" s="1" t="s">
        <v>59</v>
      </c>
      <c r="G1684" s="1" t="s">
        <v>28</v>
      </c>
      <c r="H1684" s="2">
        <v>44538</v>
      </c>
      <c r="I1684" s="2">
        <v>44541</v>
      </c>
      <c r="J1684" s="2">
        <v>44541</v>
      </c>
      <c r="K1684" s="1" t="s">
        <v>29</v>
      </c>
      <c r="L1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4" s="2">
        <v>44572</v>
      </c>
      <c r="N1684">
        <v>375733</v>
      </c>
      <c r="O1684" s="1" t="s">
        <v>30</v>
      </c>
      <c r="P1684" s="1" t="s">
        <v>161</v>
      </c>
      <c r="Q1684" s="1" t="s">
        <v>32</v>
      </c>
      <c r="R1684" s="1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s="1" t="s">
        <v>34</v>
      </c>
      <c r="C1685" s="1" t="s">
        <v>25</v>
      </c>
      <c r="D1685" s="1" t="s">
        <v>98</v>
      </c>
      <c r="E1685" s="1" t="s">
        <v>146</v>
      </c>
      <c r="F1685" s="1" t="s">
        <v>27</v>
      </c>
      <c r="G1685" s="1" t="s">
        <v>28</v>
      </c>
      <c r="H1685" s="2">
        <v>44538</v>
      </c>
      <c r="I1685" s="2">
        <v>44387</v>
      </c>
      <c r="J1685" s="2">
        <v>44265</v>
      </c>
      <c r="K1685" s="1" t="s">
        <v>60</v>
      </c>
      <c r="L16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5" s="2">
        <v>44296</v>
      </c>
      <c r="N1685">
        <v>375743</v>
      </c>
      <c r="O1685" s="1" t="s">
        <v>36</v>
      </c>
      <c r="P1685" s="1" t="s">
        <v>65</v>
      </c>
      <c r="Q1685" s="1" t="s">
        <v>32</v>
      </c>
      <c r="R1685" s="1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s="1" t="s">
        <v>34</v>
      </c>
      <c r="C1686" s="1" t="s">
        <v>25</v>
      </c>
      <c r="D1686" s="1" t="s">
        <v>98</v>
      </c>
      <c r="E1686" s="1" t="s">
        <v>1603</v>
      </c>
      <c r="F1686" s="1" t="s">
        <v>27</v>
      </c>
      <c r="G1686" s="1" t="s">
        <v>28</v>
      </c>
      <c r="H1686" s="2">
        <v>44538</v>
      </c>
      <c r="I1686" s="2">
        <v>44509</v>
      </c>
      <c r="J1686" s="2">
        <v>44264</v>
      </c>
      <c r="K1686" s="1" t="s">
        <v>60</v>
      </c>
      <c r="L16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6" s="2">
        <v>44295</v>
      </c>
      <c r="N1686">
        <v>375763</v>
      </c>
      <c r="O1686" s="1" t="s">
        <v>30</v>
      </c>
      <c r="P1686" s="1" t="s">
        <v>37</v>
      </c>
      <c r="Q1686" s="1" t="s">
        <v>32</v>
      </c>
      <c r="R1686" s="1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s="1" t="s">
        <v>759</v>
      </c>
      <c r="C1687" s="1" t="s">
        <v>25</v>
      </c>
      <c r="D1687" s="1" t="s">
        <v>26</v>
      </c>
      <c r="E1687" s="1"/>
      <c r="F1687" s="1" t="s">
        <v>100</v>
      </c>
      <c r="G1687" s="1" t="s">
        <v>52</v>
      </c>
      <c r="H1687" s="2">
        <v>44538</v>
      </c>
      <c r="I1687" s="2">
        <v>44207</v>
      </c>
      <c r="J1687" s="2">
        <v>44207</v>
      </c>
      <c r="K1687" s="1" t="s">
        <v>29</v>
      </c>
      <c r="L1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" s="2">
        <v>44238</v>
      </c>
      <c r="N1687">
        <v>375781</v>
      </c>
      <c r="O1687" s="1" t="s">
        <v>86</v>
      </c>
      <c r="P1687" s="1" t="s">
        <v>118</v>
      </c>
      <c r="Q1687" s="1" t="s">
        <v>32</v>
      </c>
      <c r="R1687" s="1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s="1" t="s">
        <v>24</v>
      </c>
      <c r="C1688" s="1" t="s">
        <v>25</v>
      </c>
      <c r="D1688" s="1" t="s">
        <v>46</v>
      </c>
      <c r="E1688" s="1" t="s">
        <v>1604</v>
      </c>
      <c r="F1688" s="1" t="s">
        <v>151</v>
      </c>
      <c r="G1688" s="1" t="s">
        <v>28</v>
      </c>
      <c r="H1688" s="2">
        <v>44538</v>
      </c>
      <c r="I1688" s="2">
        <v>44332</v>
      </c>
      <c r="J1688" s="2">
        <v>44448</v>
      </c>
      <c r="K1688" s="1" t="s">
        <v>60</v>
      </c>
      <c r="L16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8" s="2">
        <v>44478</v>
      </c>
      <c r="N1688">
        <v>375786</v>
      </c>
      <c r="O1688" s="1" t="s">
        <v>30</v>
      </c>
      <c r="P1688" s="1" t="s">
        <v>214</v>
      </c>
      <c r="Q1688" s="1" t="s">
        <v>32</v>
      </c>
      <c r="R1688" s="1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s="1" t="s">
        <v>104</v>
      </c>
      <c r="C1689" s="1" t="s">
        <v>25</v>
      </c>
      <c r="D1689" s="1" t="s">
        <v>122</v>
      </c>
      <c r="E1689" s="1" t="s">
        <v>1605</v>
      </c>
      <c r="F1689" s="1" t="s">
        <v>54</v>
      </c>
      <c r="G1689" s="1" t="s">
        <v>28</v>
      </c>
      <c r="H1689" s="2">
        <v>44538</v>
      </c>
      <c r="I1689" s="2">
        <v>44264</v>
      </c>
      <c r="J1689" s="2">
        <v>44264</v>
      </c>
      <c r="K1689" s="1" t="s">
        <v>29</v>
      </c>
      <c r="L1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9" s="2">
        <v>44295</v>
      </c>
      <c r="N1689">
        <v>375829</v>
      </c>
      <c r="O1689" s="1" t="s">
        <v>86</v>
      </c>
      <c r="P1689" s="1" t="s">
        <v>55</v>
      </c>
      <c r="Q1689" s="1" t="s">
        <v>32</v>
      </c>
      <c r="R1689" s="1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s="1" t="s">
        <v>124</v>
      </c>
      <c r="C1690" s="1" t="s">
        <v>25</v>
      </c>
      <c r="D1690" s="1" t="s">
        <v>40</v>
      </c>
      <c r="E1690" s="1" t="s">
        <v>1606</v>
      </c>
      <c r="F1690" s="1" t="s">
        <v>54</v>
      </c>
      <c r="G1690" s="1" t="s">
        <v>52</v>
      </c>
      <c r="H1690" s="2">
        <v>44538</v>
      </c>
      <c r="I1690" s="2">
        <v>44211</v>
      </c>
      <c r="J1690" s="2">
        <v>44326</v>
      </c>
      <c r="K1690" s="1" t="s">
        <v>29</v>
      </c>
      <c r="L1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" s="2">
        <v>44357</v>
      </c>
      <c r="N1690">
        <v>375895</v>
      </c>
      <c r="O1690" s="1" t="s">
        <v>70</v>
      </c>
      <c r="P1690" s="1" t="s">
        <v>55</v>
      </c>
      <c r="Q1690" s="1" t="s">
        <v>32</v>
      </c>
      <c r="R1690" s="1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s="1" t="s">
        <v>24</v>
      </c>
      <c r="C1691" s="1" t="s">
        <v>25</v>
      </c>
      <c r="D1691" s="1" t="s">
        <v>122</v>
      </c>
      <c r="E1691" s="1" t="s">
        <v>1607</v>
      </c>
      <c r="F1691" s="1" t="s">
        <v>27</v>
      </c>
      <c r="G1691" s="1" t="s">
        <v>28</v>
      </c>
      <c r="H1691" s="2">
        <v>44538</v>
      </c>
      <c r="I1691" s="2">
        <v>44417</v>
      </c>
      <c r="J1691" s="2">
        <v>44295</v>
      </c>
      <c r="K1691" s="1" t="s">
        <v>60</v>
      </c>
      <c r="L16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1" s="2">
        <v>44325</v>
      </c>
      <c r="N1691">
        <v>375934</v>
      </c>
      <c r="O1691" s="1" t="s">
        <v>103</v>
      </c>
      <c r="P1691" s="1" t="s">
        <v>37</v>
      </c>
      <c r="Q1691" s="1" t="s">
        <v>32</v>
      </c>
      <c r="R1691" s="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s="1" t="s">
        <v>83</v>
      </c>
      <c r="C1692" s="1" t="s">
        <v>25</v>
      </c>
      <c r="D1692" s="1" t="s">
        <v>40</v>
      </c>
      <c r="E1692" s="1" t="s">
        <v>1608</v>
      </c>
      <c r="F1692" s="1" t="s">
        <v>42</v>
      </c>
      <c r="G1692" s="1" t="s">
        <v>52</v>
      </c>
      <c r="H1692" s="2">
        <v>44538</v>
      </c>
      <c r="I1692" s="2">
        <v>44541</v>
      </c>
      <c r="J1692" s="2">
        <v>44541</v>
      </c>
      <c r="K1692" s="1" t="s">
        <v>29</v>
      </c>
      <c r="L1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2" s="2">
        <v>44572</v>
      </c>
      <c r="N1692">
        <v>375940</v>
      </c>
      <c r="O1692" s="1" t="s">
        <v>30</v>
      </c>
      <c r="P1692" s="1" t="s">
        <v>44</v>
      </c>
      <c r="Q1692" s="1" t="s">
        <v>32</v>
      </c>
      <c r="R1692" s="1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s="1" t="s">
        <v>39</v>
      </c>
      <c r="C1693" s="1" t="s">
        <v>25</v>
      </c>
      <c r="D1693" s="1" t="s">
        <v>122</v>
      </c>
      <c r="E1693" s="1"/>
      <c r="F1693" s="1" t="s">
        <v>54</v>
      </c>
      <c r="G1693" s="1" t="s">
        <v>52</v>
      </c>
      <c r="H1693" s="2">
        <v>44205</v>
      </c>
      <c r="I1693" s="2">
        <v>44212</v>
      </c>
      <c r="J1693" s="2">
        <v>44387</v>
      </c>
      <c r="K1693" s="1" t="s">
        <v>29</v>
      </c>
      <c r="L1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3" s="2">
        <v>44418</v>
      </c>
      <c r="N1693">
        <v>374935</v>
      </c>
      <c r="O1693" s="1" t="s">
        <v>70</v>
      </c>
      <c r="P1693" s="1" t="s">
        <v>87</v>
      </c>
      <c r="Q1693" s="1" t="s">
        <v>32</v>
      </c>
      <c r="R1693" s="1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s="1" t="s">
        <v>519</v>
      </c>
      <c r="C1694" s="1" t="s">
        <v>25</v>
      </c>
      <c r="D1694" s="1" t="s">
        <v>127</v>
      </c>
      <c r="E1694" s="1" t="s">
        <v>1609</v>
      </c>
      <c r="F1694" s="1" t="s">
        <v>42</v>
      </c>
      <c r="G1694" s="1" t="s">
        <v>43</v>
      </c>
      <c r="H1694" s="2">
        <v>44538</v>
      </c>
      <c r="I1694" s="2">
        <v>44357</v>
      </c>
      <c r="J1694" s="2">
        <v>44326</v>
      </c>
      <c r="K1694" s="1" t="s">
        <v>29</v>
      </c>
      <c r="L1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4" s="2">
        <v>44357</v>
      </c>
      <c r="N1694">
        <v>376077</v>
      </c>
      <c r="O1694" s="1" t="s">
        <v>103</v>
      </c>
      <c r="P1694" s="1" t="s">
        <v>92</v>
      </c>
      <c r="Q1694" s="1" t="s">
        <v>32</v>
      </c>
      <c r="R1694" s="1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s="1" t="s">
        <v>34</v>
      </c>
      <c r="C1695" s="1" t="s">
        <v>25</v>
      </c>
      <c r="D1695" s="1" t="s">
        <v>26</v>
      </c>
      <c r="E1695" s="1" t="s">
        <v>411</v>
      </c>
      <c r="F1695" s="1" t="s">
        <v>27</v>
      </c>
      <c r="G1695" s="1" t="s">
        <v>52</v>
      </c>
      <c r="H1695" s="2">
        <v>44237</v>
      </c>
      <c r="I1695" s="2">
        <v>44512</v>
      </c>
      <c r="J1695" s="2">
        <v>44481</v>
      </c>
      <c r="K1695" s="1" t="s">
        <v>29</v>
      </c>
      <c r="L1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" s="2">
        <v>44512</v>
      </c>
      <c r="N1695">
        <v>376105</v>
      </c>
      <c r="O1695" s="1" t="s">
        <v>36</v>
      </c>
      <c r="P1695" s="1" t="s">
        <v>51</v>
      </c>
      <c r="Q1695" s="1" t="s">
        <v>32</v>
      </c>
      <c r="R1695" s="1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s="1" t="s">
        <v>225</v>
      </c>
      <c r="C1696" s="1" t="s">
        <v>25</v>
      </c>
      <c r="D1696" s="1" t="s">
        <v>40</v>
      </c>
      <c r="E1696" s="1" t="s">
        <v>1610</v>
      </c>
      <c r="F1696" s="1" t="s">
        <v>151</v>
      </c>
      <c r="G1696" s="1" t="s">
        <v>52</v>
      </c>
      <c r="H1696" s="2">
        <v>44538</v>
      </c>
      <c r="I1696" s="2">
        <v>44332</v>
      </c>
      <c r="J1696" s="2">
        <v>44417</v>
      </c>
      <c r="K1696" s="1" t="s">
        <v>60</v>
      </c>
      <c r="L16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6" s="2">
        <v>44448</v>
      </c>
      <c r="N1696">
        <v>376112</v>
      </c>
      <c r="O1696" s="1" t="s">
        <v>36</v>
      </c>
      <c r="P1696" s="1" t="s">
        <v>152</v>
      </c>
      <c r="Q1696" s="1" t="s">
        <v>32</v>
      </c>
      <c r="R1696" s="1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s="1" t="s">
        <v>133</v>
      </c>
      <c r="C1697" s="1" t="s">
        <v>25</v>
      </c>
      <c r="D1697" s="1" t="s">
        <v>98</v>
      </c>
      <c r="E1697" s="1" t="s">
        <v>1606</v>
      </c>
      <c r="F1697" s="1" t="s">
        <v>42</v>
      </c>
      <c r="G1697" s="1" t="s">
        <v>52</v>
      </c>
      <c r="H1697" s="2">
        <v>44538</v>
      </c>
      <c r="I1697" s="2">
        <v>44302</v>
      </c>
      <c r="J1697" s="2">
        <v>44480</v>
      </c>
      <c r="K1697" s="1" t="s">
        <v>29</v>
      </c>
      <c r="L1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" s="2">
        <v>44511</v>
      </c>
      <c r="N1697">
        <v>376114</v>
      </c>
      <c r="O1697" s="1" t="s">
        <v>30</v>
      </c>
      <c r="P1697" s="1" t="s">
        <v>44</v>
      </c>
      <c r="Q1697" s="1" t="s">
        <v>32</v>
      </c>
      <c r="R1697" s="1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s="1" t="s">
        <v>133</v>
      </c>
      <c r="C1698" s="1" t="s">
        <v>25</v>
      </c>
      <c r="D1698" s="1" t="s">
        <v>26</v>
      </c>
      <c r="E1698" s="1"/>
      <c r="F1698" s="1" t="s">
        <v>59</v>
      </c>
      <c r="G1698" s="1" t="s">
        <v>52</v>
      </c>
      <c r="H1698" s="2">
        <v>44538</v>
      </c>
      <c r="I1698" s="2">
        <v>44541</v>
      </c>
      <c r="J1698" s="2">
        <v>44541</v>
      </c>
      <c r="K1698" s="1" t="s">
        <v>29</v>
      </c>
      <c r="L1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8" s="2">
        <v>44572</v>
      </c>
      <c r="N1698">
        <v>376118</v>
      </c>
      <c r="O1698" s="1" t="s">
        <v>167</v>
      </c>
      <c r="P1698" s="1" t="s">
        <v>61</v>
      </c>
      <c r="Q1698" s="1" t="s">
        <v>32</v>
      </c>
      <c r="R1698" s="1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s="1" t="s">
        <v>133</v>
      </c>
      <c r="C1699" s="1" t="s">
        <v>25</v>
      </c>
      <c r="D1699" s="1" t="s">
        <v>49</v>
      </c>
      <c r="E1699" s="1" t="s">
        <v>424</v>
      </c>
      <c r="F1699" s="1" t="s">
        <v>27</v>
      </c>
      <c r="G1699" s="1" t="s">
        <v>52</v>
      </c>
      <c r="H1699" s="2">
        <v>44538</v>
      </c>
      <c r="I1699" s="2">
        <v>44237</v>
      </c>
      <c r="J1699" s="2">
        <v>44417</v>
      </c>
      <c r="K1699" s="1" t="s">
        <v>60</v>
      </c>
      <c r="L16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9" s="2">
        <v>44448</v>
      </c>
      <c r="N1699">
        <v>376165</v>
      </c>
      <c r="O1699" s="1" t="s">
        <v>86</v>
      </c>
      <c r="P1699" s="1" t="s">
        <v>51</v>
      </c>
      <c r="Q1699" s="1" t="s">
        <v>32</v>
      </c>
      <c r="R1699" s="1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s="1" t="s">
        <v>24</v>
      </c>
      <c r="C1700" s="1" t="s">
        <v>25</v>
      </c>
      <c r="D1700" s="1" t="s">
        <v>26</v>
      </c>
      <c r="E1700" s="1"/>
      <c r="F1700" s="1" t="s">
        <v>54</v>
      </c>
      <c r="G1700" s="1" t="s">
        <v>28</v>
      </c>
      <c r="H1700" s="2">
        <v>44538</v>
      </c>
      <c r="I1700" s="2">
        <v>44210</v>
      </c>
      <c r="J1700" s="2">
        <v>44238</v>
      </c>
      <c r="K1700" s="1" t="s">
        <v>29</v>
      </c>
      <c r="L1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" s="2">
        <v>44266</v>
      </c>
      <c r="N1700">
        <v>376302</v>
      </c>
      <c r="O1700" s="1" t="s">
        <v>36</v>
      </c>
      <c r="P1700" s="1" t="s">
        <v>55</v>
      </c>
      <c r="Q1700" s="1" t="s">
        <v>32</v>
      </c>
      <c r="R1700" s="1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s="1" t="s">
        <v>45</v>
      </c>
      <c r="C1701" s="1" t="s">
        <v>25</v>
      </c>
      <c r="D1701" s="1" t="s">
        <v>111</v>
      </c>
      <c r="E1701" s="1" t="s">
        <v>1611</v>
      </c>
      <c r="F1701" s="1" t="s">
        <v>54</v>
      </c>
      <c r="G1701" s="1" t="s">
        <v>52</v>
      </c>
      <c r="H1701" s="2">
        <v>44538</v>
      </c>
      <c r="I1701" s="2">
        <v>44541</v>
      </c>
      <c r="J1701" s="2">
        <v>44541</v>
      </c>
      <c r="K1701" s="1" t="s">
        <v>29</v>
      </c>
      <c r="L1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1" s="2">
        <v>44572</v>
      </c>
      <c r="N1701">
        <v>376313</v>
      </c>
      <c r="O1701" s="1" t="s">
        <v>70</v>
      </c>
      <c r="P1701" s="1" t="s">
        <v>82</v>
      </c>
      <c r="Q1701" s="1" t="s">
        <v>32</v>
      </c>
      <c r="R1701" s="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s="1" t="s">
        <v>62</v>
      </c>
      <c r="C1702" s="1" t="s">
        <v>25</v>
      </c>
      <c r="D1702" s="1" t="s">
        <v>57</v>
      </c>
      <c r="E1702" s="1" t="s">
        <v>1095</v>
      </c>
      <c r="F1702" s="1" t="s">
        <v>42</v>
      </c>
      <c r="G1702" s="1" t="s">
        <v>28</v>
      </c>
      <c r="H1702" s="2">
        <v>44538</v>
      </c>
      <c r="I1702" s="2">
        <v>44541</v>
      </c>
      <c r="J1702" s="2">
        <v>44541</v>
      </c>
      <c r="K1702" s="1" t="s">
        <v>29</v>
      </c>
      <c r="L1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" s="2">
        <v>44572</v>
      </c>
      <c r="N1702">
        <v>376318</v>
      </c>
      <c r="O1702" s="1" t="s">
        <v>103</v>
      </c>
      <c r="P1702" s="1" t="s">
        <v>53</v>
      </c>
      <c r="Q1702" s="1" t="s">
        <v>32</v>
      </c>
      <c r="R1702" s="1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s="1" t="s">
        <v>431</v>
      </c>
      <c r="C1703" s="1" t="s">
        <v>25</v>
      </c>
      <c r="D1703" s="1" t="s">
        <v>57</v>
      </c>
      <c r="E1703" s="1" t="s">
        <v>1577</v>
      </c>
      <c r="F1703" s="1" t="s">
        <v>42</v>
      </c>
      <c r="G1703" s="1" t="s">
        <v>52</v>
      </c>
      <c r="H1703" s="2">
        <v>44538</v>
      </c>
      <c r="I1703" s="2">
        <v>44296</v>
      </c>
      <c r="J1703" s="2">
        <v>44296</v>
      </c>
      <c r="K1703" s="1" t="s">
        <v>29</v>
      </c>
      <c r="L1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" s="2">
        <v>44326</v>
      </c>
      <c r="N1703">
        <v>376323</v>
      </c>
      <c r="O1703" s="1" t="s">
        <v>30</v>
      </c>
      <c r="P1703" s="1" t="s">
        <v>48</v>
      </c>
      <c r="Q1703" s="1" t="s">
        <v>32</v>
      </c>
      <c r="R1703" s="1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s="1" t="s">
        <v>124</v>
      </c>
      <c r="C1704" s="1" t="s">
        <v>25</v>
      </c>
      <c r="D1704" s="1" t="s">
        <v>57</v>
      </c>
      <c r="E1704" s="1" t="s">
        <v>1612</v>
      </c>
      <c r="F1704" s="1" t="s">
        <v>42</v>
      </c>
      <c r="G1704" s="1" t="s">
        <v>52</v>
      </c>
      <c r="H1704" s="2">
        <v>44538</v>
      </c>
      <c r="I1704" s="2">
        <v>44237</v>
      </c>
      <c r="J1704" s="2">
        <v>44417</v>
      </c>
      <c r="K1704" s="1" t="s">
        <v>60</v>
      </c>
      <c r="L17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4" s="2">
        <v>44448</v>
      </c>
      <c r="N1704">
        <v>375971</v>
      </c>
      <c r="O1704" s="1" t="s">
        <v>30</v>
      </c>
      <c r="P1704" s="1" t="s">
        <v>92</v>
      </c>
      <c r="Q1704" s="1" t="s">
        <v>32</v>
      </c>
      <c r="R1704" s="1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s="1" t="s">
        <v>110</v>
      </c>
      <c r="C1705" s="1" t="s">
        <v>25</v>
      </c>
      <c r="D1705" s="1" t="s">
        <v>26</v>
      </c>
      <c r="E1705" s="1" t="s">
        <v>1613</v>
      </c>
      <c r="F1705" s="1" t="s">
        <v>42</v>
      </c>
      <c r="G1705" s="1" t="s">
        <v>52</v>
      </c>
      <c r="H1705" s="2">
        <v>44538</v>
      </c>
      <c r="I1705" s="2">
        <v>44266</v>
      </c>
      <c r="J1705" s="2">
        <v>44297</v>
      </c>
      <c r="K1705" s="1" t="s">
        <v>29</v>
      </c>
      <c r="L1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5" s="2">
        <v>44327</v>
      </c>
      <c r="N1705">
        <v>376352</v>
      </c>
      <c r="O1705" s="1" t="s">
        <v>30</v>
      </c>
      <c r="P1705" s="1" t="s">
        <v>92</v>
      </c>
      <c r="Q1705" s="1" t="s">
        <v>32</v>
      </c>
      <c r="R1705" s="1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s="1" t="s">
        <v>34</v>
      </c>
      <c r="C1706" s="1" t="s">
        <v>25</v>
      </c>
      <c r="D1706" s="1" t="s">
        <v>26</v>
      </c>
      <c r="E1706" s="1"/>
      <c r="F1706" s="1" t="s">
        <v>42</v>
      </c>
      <c r="G1706" s="1" t="s">
        <v>28</v>
      </c>
      <c r="H1706" s="2">
        <v>44538</v>
      </c>
      <c r="I1706" s="2">
        <v>44327</v>
      </c>
      <c r="J1706" s="2">
        <v>44327</v>
      </c>
      <c r="K1706" s="1" t="s">
        <v>29</v>
      </c>
      <c r="L1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" s="2">
        <v>44358</v>
      </c>
      <c r="N1706">
        <v>376349</v>
      </c>
      <c r="O1706" s="1" t="s">
        <v>36</v>
      </c>
      <c r="P1706" s="1" t="s">
        <v>53</v>
      </c>
      <c r="Q1706" s="1" t="s">
        <v>32</v>
      </c>
      <c r="R1706" s="1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s="1" t="s">
        <v>24</v>
      </c>
      <c r="C1707" s="1" t="s">
        <v>25</v>
      </c>
      <c r="D1707" s="1" t="s">
        <v>49</v>
      </c>
      <c r="E1707" s="1" t="s">
        <v>1614</v>
      </c>
      <c r="F1707" s="1" t="s">
        <v>27</v>
      </c>
      <c r="G1707" s="1" t="s">
        <v>28</v>
      </c>
      <c r="H1707" s="2">
        <v>44538</v>
      </c>
      <c r="I1707" s="2">
        <v>44360</v>
      </c>
      <c r="J1707" s="2">
        <v>44541</v>
      </c>
      <c r="K1707" s="1" t="s">
        <v>29</v>
      </c>
      <c r="L1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" s="2">
        <v>44572</v>
      </c>
      <c r="N1707">
        <v>376440</v>
      </c>
      <c r="O1707" s="1" t="s">
        <v>30</v>
      </c>
      <c r="P1707" s="1" t="s">
        <v>37</v>
      </c>
      <c r="Q1707" s="1" t="s">
        <v>32</v>
      </c>
      <c r="R1707" s="1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s="1" t="s">
        <v>34</v>
      </c>
      <c r="C1708" s="1" t="s">
        <v>25</v>
      </c>
      <c r="D1708" s="1" t="s">
        <v>40</v>
      </c>
      <c r="E1708" s="1" t="s">
        <v>1615</v>
      </c>
      <c r="F1708" s="1" t="s">
        <v>54</v>
      </c>
      <c r="G1708" s="1" t="s">
        <v>43</v>
      </c>
      <c r="H1708" s="2">
        <v>44508</v>
      </c>
      <c r="I1708" s="2">
        <v>44454</v>
      </c>
      <c r="J1708" s="2">
        <v>44541</v>
      </c>
      <c r="K1708" s="1" t="s">
        <v>29</v>
      </c>
      <c r="L1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8" s="2">
        <v>44572</v>
      </c>
      <c r="N1708">
        <v>376496</v>
      </c>
      <c r="O1708" s="1" t="s">
        <v>103</v>
      </c>
      <c r="P1708" s="1" t="s">
        <v>82</v>
      </c>
      <c r="Q1708" s="1" t="s">
        <v>32</v>
      </c>
      <c r="R1708" s="1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s="1" t="s">
        <v>133</v>
      </c>
      <c r="C1709" s="1" t="s">
        <v>25</v>
      </c>
      <c r="D1709" s="1" t="s">
        <v>26</v>
      </c>
      <c r="E1709" s="1" t="s">
        <v>1616</v>
      </c>
      <c r="F1709" s="1" t="s">
        <v>27</v>
      </c>
      <c r="G1709" s="1" t="s">
        <v>28</v>
      </c>
      <c r="H1709" s="2">
        <v>44538</v>
      </c>
      <c r="I1709" s="2">
        <v>44332</v>
      </c>
      <c r="J1709" s="2">
        <v>44325</v>
      </c>
      <c r="K1709" s="1" t="s">
        <v>60</v>
      </c>
      <c r="L17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9" s="2">
        <v>44356</v>
      </c>
      <c r="N1709">
        <v>376540</v>
      </c>
      <c r="O1709" s="1" t="s">
        <v>103</v>
      </c>
      <c r="P1709" s="1" t="s">
        <v>114</v>
      </c>
      <c r="Q1709" s="1" t="s">
        <v>32</v>
      </c>
      <c r="R1709" s="1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s="1" t="s">
        <v>701</v>
      </c>
      <c r="C1710" s="1" t="s">
        <v>25</v>
      </c>
      <c r="D1710" s="1" t="s">
        <v>127</v>
      </c>
      <c r="E1710" s="1" t="s">
        <v>1617</v>
      </c>
      <c r="F1710" s="1" t="s">
        <v>54</v>
      </c>
      <c r="G1710" s="1" t="s">
        <v>52</v>
      </c>
      <c r="H1710" s="2">
        <v>44538</v>
      </c>
      <c r="I1710" s="2">
        <v>44545</v>
      </c>
      <c r="J1710" s="2">
        <v>44479</v>
      </c>
      <c r="K1710" s="1" t="s">
        <v>29</v>
      </c>
      <c r="L1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0" s="2">
        <v>44510</v>
      </c>
      <c r="N1710">
        <v>376560</v>
      </c>
      <c r="O1710" s="1" t="s">
        <v>30</v>
      </c>
      <c r="P1710" s="1" t="s">
        <v>55</v>
      </c>
      <c r="Q1710" s="1" t="s">
        <v>32</v>
      </c>
      <c r="R1710" s="1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s="1" t="s">
        <v>39</v>
      </c>
      <c r="C1711" s="1" t="s">
        <v>25</v>
      </c>
      <c r="D1711" s="1" t="s">
        <v>40</v>
      </c>
      <c r="E1711" s="1" t="s">
        <v>1305</v>
      </c>
      <c r="F1711" s="1" t="s">
        <v>42</v>
      </c>
      <c r="G1711" s="1" t="s">
        <v>52</v>
      </c>
      <c r="H1711" s="2">
        <v>44538</v>
      </c>
      <c r="I1711" s="2">
        <v>44391</v>
      </c>
      <c r="J1711" s="2">
        <v>44237</v>
      </c>
      <c r="K1711" s="1" t="s">
        <v>29</v>
      </c>
      <c r="L1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1" s="2">
        <v>44265</v>
      </c>
      <c r="N1711">
        <v>376653</v>
      </c>
      <c r="O1711" s="1" t="s">
        <v>103</v>
      </c>
      <c r="P1711" s="1" t="s">
        <v>75</v>
      </c>
      <c r="Q1711" s="1" t="s">
        <v>32</v>
      </c>
      <c r="R1711" s="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s="1" t="s">
        <v>110</v>
      </c>
      <c r="C1712" s="1" t="s">
        <v>25</v>
      </c>
      <c r="D1712" s="1" t="s">
        <v>49</v>
      </c>
      <c r="E1712" s="1" t="s">
        <v>1618</v>
      </c>
      <c r="F1712" s="1" t="s">
        <v>54</v>
      </c>
      <c r="G1712" s="1" t="s">
        <v>28</v>
      </c>
      <c r="H1712" s="2">
        <v>44508</v>
      </c>
      <c r="I1712" s="2">
        <v>44541</v>
      </c>
      <c r="J1712" s="2">
        <v>44541</v>
      </c>
      <c r="K1712" s="1" t="s">
        <v>29</v>
      </c>
      <c r="L1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" s="2">
        <v>44572</v>
      </c>
      <c r="N1712">
        <v>376659</v>
      </c>
      <c r="O1712" s="1" t="s">
        <v>36</v>
      </c>
      <c r="P1712" s="1" t="s">
        <v>87</v>
      </c>
      <c r="Q1712" s="1" t="s">
        <v>32</v>
      </c>
      <c r="R1712" s="1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s="1" t="s">
        <v>243</v>
      </c>
      <c r="C1713" s="1" t="s">
        <v>25</v>
      </c>
      <c r="D1713" s="1" t="s">
        <v>98</v>
      </c>
      <c r="E1713" s="1" t="s">
        <v>1619</v>
      </c>
      <c r="F1713" s="1" t="s">
        <v>27</v>
      </c>
      <c r="G1713" s="1" t="s">
        <v>43</v>
      </c>
      <c r="H1713" s="2">
        <v>44538</v>
      </c>
      <c r="I1713" s="2">
        <v>44265</v>
      </c>
      <c r="J1713" s="2">
        <v>44265</v>
      </c>
      <c r="K1713" s="1" t="s">
        <v>60</v>
      </c>
      <c r="L17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3" s="2">
        <v>44296</v>
      </c>
      <c r="N1713">
        <v>376700</v>
      </c>
      <c r="O1713" s="1" t="s">
        <v>103</v>
      </c>
      <c r="P1713" s="1" t="s">
        <v>31</v>
      </c>
      <c r="Q1713" s="1" t="s">
        <v>32</v>
      </c>
      <c r="R1713" s="1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s="1" t="s">
        <v>34</v>
      </c>
      <c r="C1714" s="1" t="s">
        <v>25</v>
      </c>
      <c r="D1714" s="1" t="s">
        <v>26</v>
      </c>
      <c r="E1714" s="1" t="s">
        <v>1620</v>
      </c>
      <c r="F1714" s="1" t="s">
        <v>59</v>
      </c>
      <c r="G1714" s="1" t="s">
        <v>811</v>
      </c>
      <c r="H1714" s="2">
        <v>44538</v>
      </c>
      <c r="I1714" s="2">
        <v>44541</v>
      </c>
      <c r="J1714" s="2">
        <v>44541</v>
      </c>
      <c r="K1714" s="1" t="s">
        <v>29</v>
      </c>
      <c r="L1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" s="2">
        <v>44572</v>
      </c>
      <c r="N1714">
        <v>376754</v>
      </c>
      <c r="O1714" s="1" t="s">
        <v>30</v>
      </c>
      <c r="P1714" s="1" t="s">
        <v>61</v>
      </c>
      <c r="Q1714" s="1" t="s">
        <v>32</v>
      </c>
      <c r="R1714" s="1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s="1" t="s">
        <v>24</v>
      </c>
      <c r="C1715" s="1" t="s">
        <v>25</v>
      </c>
      <c r="D1715" s="1" t="s">
        <v>98</v>
      </c>
      <c r="E1715" s="1" t="s">
        <v>1621</v>
      </c>
      <c r="F1715" s="1" t="s">
        <v>59</v>
      </c>
      <c r="G1715" s="1" t="s">
        <v>28</v>
      </c>
      <c r="H1715" s="2">
        <v>44538</v>
      </c>
      <c r="I1715" s="2">
        <v>44482</v>
      </c>
      <c r="J1715" s="2">
        <v>44238</v>
      </c>
      <c r="K1715" s="1" t="s">
        <v>29</v>
      </c>
      <c r="L1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" s="2">
        <v>44266</v>
      </c>
      <c r="N1715">
        <v>376806</v>
      </c>
      <c r="O1715" s="1" t="s">
        <v>30</v>
      </c>
      <c r="P1715" s="1" t="s">
        <v>161</v>
      </c>
      <c r="Q1715" s="1" t="s">
        <v>32</v>
      </c>
      <c r="R1715" s="1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s="1" t="s">
        <v>133</v>
      </c>
      <c r="C1716" s="1" t="s">
        <v>25</v>
      </c>
      <c r="D1716" s="1" t="s">
        <v>57</v>
      </c>
      <c r="E1716" s="1" t="s">
        <v>1622</v>
      </c>
      <c r="F1716" s="1" t="s">
        <v>42</v>
      </c>
      <c r="G1716" s="1" t="s">
        <v>28</v>
      </c>
      <c r="H1716" s="2">
        <v>44264</v>
      </c>
      <c r="I1716" s="2">
        <v>44301</v>
      </c>
      <c r="J1716" s="2">
        <v>44540</v>
      </c>
      <c r="K1716" s="1" t="s">
        <v>29</v>
      </c>
      <c r="L1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" s="2">
        <v>44571</v>
      </c>
      <c r="N1716">
        <v>376825</v>
      </c>
      <c r="O1716" s="1" t="s">
        <v>30</v>
      </c>
      <c r="P1716" s="1" t="s">
        <v>92</v>
      </c>
      <c r="Q1716" s="1" t="s">
        <v>32</v>
      </c>
      <c r="R1716" s="1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s="1" t="s">
        <v>83</v>
      </c>
      <c r="C1717" s="1" t="s">
        <v>25</v>
      </c>
      <c r="D1717" s="1" t="s">
        <v>40</v>
      </c>
      <c r="E1717" s="1" t="s">
        <v>949</v>
      </c>
      <c r="F1717" s="1" t="s">
        <v>27</v>
      </c>
      <c r="G1717" s="1" t="s">
        <v>52</v>
      </c>
      <c r="H1717" s="2">
        <v>44538</v>
      </c>
      <c r="I1717" s="2">
        <v>44541</v>
      </c>
      <c r="J1717" s="2">
        <v>44541</v>
      </c>
      <c r="K1717" s="1" t="s">
        <v>29</v>
      </c>
      <c r="L1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" s="2">
        <v>44572</v>
      </c>
      <c r="N1717">
        <v>376837</v>
      </c>
      <c r="O1717" s="1" t="s">
        <v>70</v>
      </c>
      <c r="P1717" s="1" t="s">
        <v>37</v>
      </c>
      <c r="Q1717" s="1" t="s">
        <v>32</v>
      </c>
      <c r="R1717" s="1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s="1" t="s">
        <v>225</v>
      </c>
      <c r="C1718" s="1" t="s">
        <v>25</v>
      </c>
      <c r="D1718" s="1" t="s">
        <v>40</v>
      </c>
      <c r="E1718" s="1" t="s">
        <v>1623</v>
      </c>
      <c r="F1718" s="1" t="s">
        <v>59</v>
      </c>
      <c r="G1718" s="1" t="s">
        <v>28</v>
      </c>
      <c r="H1718" s="2">
        <v>44538</v>
      </c>
      <c r="I1718" s="2">
        <v>44332</v>
      </c>
      <c r="J1718" s="2">
        <v>44388</v>
      </c>
      <c r="K1718" s="1" t="s">
        <v>29</v>
      </c>
      <c r="L1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" s="2">
        <v>44419</v>
      </c>
      <c r="N1718">
        <v>376895</v>
      </c>
      <c r="O1718" s="1" t="s">
        <v>30</v>
      </c>
      <c r="P1718" s="1" t="s">
        <v>108</v>
      </c>
      <c r="Q1718" s="1" t="s">
        <v>32</v>
      </c>
      <c r="R1718" s="1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s="1" t="s">
        <v>102</v>
      </c>
      <c r="C1719" s="1" t="s">
        <v>25</v>
      </c>
      <c r="D1719" s="1" t="s">
        <v>40</v>
      </c>
      <c r="E1719" s="1" t="s">
        <v>1624</v>
      </c>
      <c r="F1719" s="1" t="s">
        <v>42</v>
      </c>
      <c r="G1719" s="1" t="s">
        <v>52</v>
      </c>
      <c r="H1719" s="2">
        <v>44538</v>
      </c>
      <c r="I1719" s="2">
        <v>44271</v>
      </c>
      <c r="J1719" s="2">
        <v>44510</v>
      </c>
      <c r="K1719" s="1" t="s">
        <v>29</v>
      </c>
      <c r="L1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" s="2">
        <v>44540</v>
      </c>
      <c r="N1719">
        <v>376923</v>
      </c>
      <c r="O1719" s="1" t="s">
        <v>30</v>
      </c>
      <c r="P1719" s="1" t="s">
        <v>48</v>
      </c>
      <c r="Q1719" s="1" t="s">
        <v>32</v>
      </c>
      <c r="R1719" s="1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s="1" t="s">
        <v>431</v>
      </c>
      <c r="C1720" s="1" t="s">
        <v>25</v>
      </c>
      <c r="D1720" s="1" t="s">
        <v>57</v>
      </c>
      <c r="E1720" s="1" t="s">
        <v>1625</v>
      </c>
      <c r="F1720" s="1" t="s">
        <v>27</v>
      </c>
      <c r="G1720" s="1" t="s">
        <v>52</v>
      </c>
      <c r="H1720" s="2">
        <v>44538</v>
      </c>
      <c r="I1720" s="2">
        <v>44266</v>
      </c>
      <c r="J1720" s="2">
        <v>44266</v>
      </c>
      <c r="K1720" s="1" t="s">
        <v>29</v>
      </c>
      <c r="L1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" s="2">
        <v>44297</v>
      </c>
      <c r="N1720">
        <v>376931</v>
      </c>
      <c r="O1720" s="1" t="s">
        <v>36</v>
      </c>
      <c r="P1720" s="1" t="s">
        <v>37</v>
      </c>
      <c r="Q1720" s="1" t="s">
        <v>32</v>
      </c>
      <c r="R1720" s="1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s="1" t="s">
        <v>392</v>
      </c>
      <c r="C1721" s="1" t="s">
        <v>25</v>
      </c>
      <c r="D1721" s="1" t="s">
        <v>40</v>
      </c>
      <c r="E1721" s="1" t="s">
        <v>411</v>
      </c>
      <c r="F1721" s="1" t="s">
        <v>54</v>
      </c>
      <c r="G1721" s="1" t="s">
        <v>52</v>
      </c>
      <c r="H1721" s="2">
        <v>44538</v>
      </c>
      <c r="I1721" s="2">
        <v>44541</v>
      </c>
      <c r="J1721" s="2">
        <v>44541</v>
      </c>
      <c r="K1721" s="1" t="s">
        <v>29</v>
      </c>
      <c r="L1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1" s="2">
        <v>44572</v>
      </c>
      <c r="N1721">
        <v>375077</v>
      </c>
      <c r="O1721" s="1" t="s">
        <v>91</v>
      </c>
      <c r="P1721" s="1" t="s">
        <v>116</v>
      </c>
      <c r="Q1721" s="1" t="s">
        <v>32</v>
      </c>
      <c r="R1721" s="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s="1" t="s">
        <v>102</v>
      </c>
      <c r="C1722" s="1" t="s">
        <v>25</v>
      </c>
      <c r="D1722" s="1" t="s">
        <v>26</v>
      </c>
      <c r="E1722" s="1" t="s">
        <v>1626</v>
      </c>
      <c r="F1722" s="1" t="s">
        <v>54</v>
      </c>
      <c r="G1722" s="1" t="s">
        <v>52</v>
      </c>
      <c r="H1722" s="2">
        <v>44538</v>
      </c>
      <c r="I1722" s="2">
        <v>44332</v>
      </c>
      <c r="J1722" s="2">
        <v>44541</v>
      </c>
      <c r="K1722" s="1" t="s">
        <v>29</v>
      </c>
      <c r="L1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" s="2">
        <v>44572</v>
      </c>
      <c r="N1722">
        <v>374099</v>
      </c>
      <c r="O1722" s="1" t="s">
        <v>36</v>
      </c>
      <c r="P1722" s="1" t="s">
        <v>55</v>
      </c>
      <c r="Q1722" s="1" t="s">
        <v>32</v>
      </c>
      <c r="R1722" s="1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s="1" t="s">
        <v>133</v>
      </c>
      <c r="C1723" s="1" t="s">
        <v>25</v>
      </c>
      <c r="D1723" s="1" t="s">
        <v>127</v>
      </c>
      <c r="E1723" s="1" t="s">
        <v>1627</v>
      </c>
      <c r="F1723" s="1" t="s">
        <v>100</v>
      </c>
      <c r="G1723" s="1" t="s">
        <v>28</v>
      </c>
      <c r="H1723" s="2">
        <v>44538</v>
      </c>
      <c r="I1723" s="2">
        <v>44301</v>
      </c>
      <c r="J1723" s="2">
        <v>44541</v>
      </c>
      <c r="K1723" s="1" t="s">
        <v>29</v>
      </c>
      <c r="L1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3" s="2">
        <v>44572</v>
      </c>
      <c r="N1723">
        <v>377122</v>
      </c>
      <c r="O1723" s="1" t="s">
        <v>36</v>
      </c>
      <c r="P1723" s="1" t="s">
        <v>118</v>
      </c>
      <c r="Q1723" s="1" t="s">
        <v>32</v>
      </c>
      <c r="R1723" s="1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s="1" t="s">
        <v>45</v>
      </c>
      <c r="C1724" s="1" t="s">
        <v>25</v>
      </c>
      <c r="D1724" s="1" t="s">
        <v>40</v>
      </c>
      <c r="E1724" s="1" t="s">
        <v>1628</v>
      </c>
      <c r="F1724" s="1" t="s">
        <v>59</v>
      </c>
      <c r="G1724" s="1" t="s">
        <v>28</v>
      </c>
      <c r="H1724" s="2">
        <v>44538</v>
      </c>
      <c r="I1724" s="2">
        <v>44267</v>
      </c>
      <c r="J1724" s="2">
        <v>44325</v>
      </c>
      <c r="K1724" s="1" t="s">
        <v>29</v>
      </c>
      <c r="L1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" s="2">
        <v>44356</v>
      </c>
      <c r="N1724">
        <v>375066</v>
      </c>
      <c r="O1724" s="1" t="s">
        <v>86</v>
      </c>
      <c r="P1724" s="1" t="s">
        <v>161</v>
      </c>
      <c r="Q1724" s="1" t="s">
        <v>32</v>
      </c>
      <c r="R1724" s="1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s="1" t="s">
        <v>701</v>
      </c>
      <c r="C1725" s="1" t="s">
        <v>25</v>
      </c>
      <c r="D1725" s="1" t="s">
        <v>63</v>
      </c>
      <c r="E1725" s="1" t="s">
        <v>1629</v>
      </c>
      <c r="F1725" s="1" t="s">
        <v>54</v>
      </c>
      <c r="G1725" s="1" t="s">
        <v>52</v>
      </c>
      <c r="H1725" s="2">
        <v>44538</v>
      </c>
      <c r="I1725" s="2">
        <v>44212</v>
      </c>
      <c r="J1725" s="2">
        <v>44208</v>
      </c>
      <c r="K1725" s="1" t="s">
        <v>29</v>
      </c>
      <c r="L1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5" s="2">
        <v>44239</v>
      </c>
      <c r="N1725">
        <v>377217</v>
      </c>
      <c r="O1725" s="1" t="s">
        <v>129</v>
      </c>
      <c r="P1725" s="1" t="s">
        <v>82</v>
      </c>
      <c r="Q1725" s="1" t="s">
        <v>32</v>
      </c>
      <c r="R1725" s="1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s="1" t="s">
        <v>231</v>
      </c>
      <c r="C1726" s="1" t="s">
        <v>25</v>
      </c>
      <c r="D1726" s="1" t="s">
        <v>57</v>
      </c>
      <c r="E1726" s="1" t="s">
        <v>1630</v>
      </c>
      <c r="F1726" s="1" t="s">
        <v>27</v>
      </c>
      <c r="G1726" s="1" t="s">
        <v>28</v>
      </c>
      <c r="H1726" s="2">
        <v>44538</v>
      </c>
      <c r="I1726" s="2">
        <v>44211</v>
      </c>
      <c r="J1726" s="2">
        <v>44541</v>
      </c>
      <c r="K1726" s="1" t="s">
        <v>29</v>
      </c>
      <c r="L1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" s="2">
        <v>44572</v>
      </c>
      <c r="N1726">
        <v>377290</v>
      </c>
      <c r="O1726" s="1" t="s">
        <v>141</v>
      </c>
      <c r="P1726" s="1" t="s">
        <v>31</v>
      </c>
      <c r="Q1726" s="1" t="s">
        <v>32</v>
      </c>
      <c r="R1726" s="1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s="1" t="s">
        <v>83</v>
      </c>
      <c r="C1727" s="1" t="s">
        <v>25</v>
      </c>
      <c r="D1727" s="1" t="s">
        <v>40</v>
      </c>
      <c r="E1727" s="1" t="s">
        <v>1631</v>
      </c>
      <c r="F1727" s="1" t="s">
        <v>27</v>
      </c>
      <c r="G1727" s="1" t="s">
        <v>52</v>
      </c>
      <c r="H1727" s="2">
        <v>44538</v>
      </c>
      <c r="I1727" s="2">
        <v>44332</v>
      </c>
      <c r="J1727" s="2">
        <v>44327</v>
      </c>
      <c r="K1727" s="1" t="s">
        <v>29</v>
      </c>
      <c r="L1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" s="2">
        <v>44358</v>
      </c>
      <c r="N1727">
        <v>377308</v>
      </c>
      <c r="O1727" s="1" t="s">
        <v>103</v>
      </c>
      <c r="P1727" s="1" t="s">
        <v>37</v>
      </c>
      <c r="Q1727" s="1" t="s">
        <v>32</v>
      </c>
      <c r="R1727" s="1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s="1" t="s">
        <v>124</v>
      </c>
      <c r="C1728" s="1" t="s">
        <v>25</v>
      </c>
      <c r="D1728" s="1" t="s">
        <v>46</v>
      </c>
      <c r="E1728" s="1" t="s">
        <v>1632</v>
      </c>
      <c r="F1728" s="1" t="s">
        <v>54</v>
      </c>
      <c r="G1728" s="1" t="s">
        <v>52</v>
      </c>
      <c r="H1728" s="2">
        <v>44538</v>
      </c>
      <c r="I1728" s="2">
        <v>44362</v>
      </c>
      <c r="J1728" s="2">
        <v>44297</v>
      </c>
      <c r="K1728" s="1" t="s">
        <v>29</v>
      </c>
      <c r="L1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8" s="2">
        <v>44327</v>
      </c>
      <c r="N1728">
        <v>377395</v>
      </c>
      <c r="O1728" s="1" t="s">
        <v>36</v>
      </c>
      <c r="P1728" s="1" t="s">
        <v>82</v>
      </c>
      <c r="Q1728" s="1" t="s">
        <v>32</v>
      </c>
      <c r="R1728" s="1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s="1" t="s">
        <v>93</v>
      </c>
      <c r="C1729" s="1" t="s">
        <v>25</v>
      </c>
      <c r="D1729" s="1" t="s">
        <v>84</v>
      </c>
      <c r="E1729" s="1" t="s">
        <v>1633</v>
      </c>
      <c r="F1729" s="1" t="s">
        <v>27</v>
      </c>
      <c r="G1729" s="1" t="s">
        <v>52</v>
      </c>
      <c r="H1729" s="2">
        <v>44538</v>
      </c>
      <c r="I1729" s="2">
        <v>44332</v>
      </c>
      <c r="J1729" s="2">
        <v>44541</v>
      </c>
      <c r="K1729" s="1" t="s">
        <v>29</v>
      </c>
      <c r="L1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" s="2">
        <v>44572</v>
      </c>
      <c r="N1729">
        <v>377447</v>
      </c>
      <c r="O1729" s="1" t="s">
        <v>86</v>
      </c>
      <c r="P1729" s="1" t="s">
        <v>51</v>
      </c>
      <c r="Q1729" s="1" t="s">
        <v>32</v>
      </c>
      <c r="R1729" s="1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s="1" t="s">
        <v>24</v>
      </c>
      <c r="C1730" s="1" t="s">
        <v>25</v>
      </c>
      <c r="D1730" s="1" t="s">
        <v>49</v>
      </c>
      <c r="E1730" s="1" t="s">
        <v>1634</v>
      </c>
      <c r="F1730" s="1" t="s">
        <v>42</v>
      </c>
      <c r="G1730" s="1" t="s">
        <v>28</v>
      </c>
      <c r="H1730" s="2">
        <v>44540</v>
      </c>
      <c r="I1730" s="2">
        <v>44332</v>
      </c>
      <c r="J1730" s="2">
        <v>44481</v>
      </c>
      <c r="K1730" s="1" t="s">
        <v>29</v>
      </c>
      <c r="L1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" s="2">
        <v>44512</v>
      </c>
      <c r="N1730">
        <v>377347</v>
      </c>
      <c r="O1730" s="1" t="s">
        <v>30</v>
      </c>
      <c r="P1730" s="1" t="s">
        <v>44</v>
      </c>
      <c r="Q1730" s="1" t="s">
        <v>32</v>
      </c>
      <c r="R1730" s="1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s="1" t="s">
        <v>519</v>
      </c>
      <c r="C1731" s="1" t="s">
        <v>25</v>
      </c>
      <c r="D1731" s="1" t="s">
        <v>26</v>
      </c>
      <c r="E1731" s="1" t="s">
        <v>1635</v>
      </c>
      <c r="F1731" s="1" t="s">
        <v>54</v>
      </c>
      <c r="G1731" s="1" t="s">
        <v>28</v>
      </c>
      <c r="H1731" s="2">
        <v>44538</v>
      </c>
      <c r="I1731" s="2">
        <v>44332</v>
      </c>
      <c r="J1731" s="2">
        <v>44541</v>
      </c>
      <c r="K1731" s="1" t="s">
        <v>29</v>
      </c>
      <c r="L1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1" s="2">
        <v>44572</v>
      </c>
      <c r="N1731">
        <v>377642</v>
      </c>
      <c r="O1731" s="1" t="s">
        <v>91</v>
      </c>
      <c r="P1731" s="1" t="s">
        <v>55</v>
      </c>
      <c r="Q1731" s="1" t="s">
        <v>32</v>
      </c>
      <c r="R1731" s="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s="1" t="s">
        <v>34</v>
      </c>
      <c r="C1732" s="1" t="s">
        <v>25</v>
      </c>
      <c r="D1732" s="1" t="s">
        <v>40</v>
      </c>
      <c r="E1732" s="1" t="s">
        <v>603</v>
      </c>
      <c r="F1732" s="1" t="s">
        <v>54</v>
      </c>
      <c r="G1732" s="1" t="s">
        <v>52</v>
      </c>
      <c r="H1732" s="2">
        <v>44538</v>
      </c>
      <c r="I1732" s="2">
        <v>44241</v>
      </c>
      <c r="J1732" s="2">
        <v>44539</v>
      </c>
      <c r="K1732" s="1" t="s">
        <v>29</v>
      </c>
      <c r="L1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" s="2">
        <v>44570</v>
      </c>
      <c r="N1732">
        <v>377656</v>
      </c>
      <c r="O1732" s="1" t="s">
        <v>141</v>
      </c>
      <c r="P1732" s="1" t="s">
        <v>82</v>
      </c>
      <c r="Q1732" s="1" t="s">
        <v>32</v>
      </c>
      <c r="R1732" s="1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s="1" t="s">
        <v>110</v>
      </c>
      <c r="C1733" s="1" t="s">
        <v>25</v>
      </c>
      <c r="D1733" s="1" t="s">
        <v>57</v>
      </c>
      <c r="E1733" s="1" t="s">
        <v>1636</v>
      </c>
      <c r="F1733" s="1" t="s">
        <v>27</v>
      </c>
      <c r="G1733" s="1" t="s">
        <v>28</v>
      </c>
      <c r="H1733" s="2">
        <v>44538</v>
      </c>
      <c r="I1733" s="2">
        <v>44243</v>
      </c>
      <c r="J1733" s="2">
        <v>44541</v>
      </c>
      <c r="K1733" s="1" t="s">
        <v>29</v>
      </c>
      <c r="L1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" s="2">
        <v>44572</v>
      </c>
      <c r="N1733">
        <v>377692</v>
      </c>
      <c r="O1733" s="1" t="s">
        <v>141</v>
      </c>
      <c r="P1733" s="1" t="s">
        <v>37</v>
      </c>
      <c r="Q1733" s="1" t="s">
        <v>32</v>
      </c>
      <c r="R1733" s="1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s="1" t="s">
        <v>24</v>
      </c>
      <c r="C1734" s="1" t="s">
        <v>25</v>
      </c>
      <c r="D1734" s="1" t="s">
        <v>63</v>
      </c>
      <c r="E1734" s="1" t="s">
        <v>1637</v>
      </c>
      <c r="F1734" s="1" t="s">
        <v>54</v>
      </c>
      <c r="G1734" s="1" t="s">
        <v>811</v>
      </c>
      <c r="H1734" s="2">
        <v>44538</v>
      </c>
      <c r="I1734" s="2">
        <v>44236</v>
      </c>
      <c r="J1734" s="2">
        <v>44236</v>
      </c>
      <c r="K1734" s="1" t="s">
        <v>29</v>
      </c>
      <c r="L1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" s="2">
        <v>44264</v>
      </c>
      <c r="N1734">
        <v>377327</v>
      </c>
      <c r="O1734" s="1" t="s">
        <v>68</v>
      </c>
      <c r="P1734" s="1" t="s">
        <v>82</v>
      </c>
      <c r="Q1734" s="1" t="s">
        <v>32</v>
      </c>
      <c r="R1734" s="1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s="1" t="s">
        <v>93</v>
      </c>
      <c r="C1735" s="1" t="s">
        <v>25</v>
      </c>
      <c r="D1735" s="1" t="s">
        <v>40</v>
      </c>
      <c r="E1735" s="1" t="s">
        <v>1638</v>
      </c>
      <c r="F1735" s="1" t="s">
        <v>42</v>
      </c>
      <c r="G1735" s="1" t="s">
        <v>28</v>
      </c>
      <c r="H1735" s="2">
        <v>44538</v>
      </c>
      <c r="I1735" s="2">
        <v>44422</v>
      </c>
      <c r="J1735" s="2">
        <v>44541</v>
      </c>
      <c r="K1735" s="1" t="s">
        <v>29</v>
      </c>
      <c r="L1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" s="2">
        <v>44572</v>
      </c>
      <c r="N1735">
        <v>377750</v>
      </c>
      <c r="O1735" s="1" t="s">
        <v>30</v>
      </c>
      <c r="P1735" s="1" t="s">
        <v>44</v>
      </c>
      <c r="Q1735" s="1" t="s">
        <v>32</v>
      </c>
      <c r="R1735" s="1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s="1" t="s">
        <v>701</v>
      </c>
      <c r="C1736" s="1" t="s">
        <v>25</v>
      </c>
      <c r="D1736" s="1" t="s">
        <v>46</v>
      </c>
      <c r="E1736" s="1" t="s">
        <v>1639</v>
      </c>
      <c r="F1736" s="1" t="s">
        <v>27</v>
      </c>
      <c r="G1736" s="1" t="s">
        <v>28</v>
      </c>
      <c r="H1736" s="2">
        <v>44538</v>
      </c>
      <c r="I1736" s="2">
        <v>44450</v>
      </c>
      <c r="J1736" s="2">
        <v>44450</v>
      </c>
      <c r="K1736" s="1" t="s">
        <v>29</v>
      </c>
      <c r="L1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" s="2">
        <v>44480</v>
      </c>
      <c r="N1736">
        <v>377777</v>
      </c>
      <c r="O1736" s="1" t="s">
        <v>36</v>
      </c>
      <c r="P1736" s="1" t="s">
        <v>31</v>
      </c>
      <c r="Q1736" s="1" t="s">
        <v>32</v>
      </c>
      <c r="R1736" s="1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s="1" t="s">
        <v>143</v>
      </c>
      <c r="C1737" s="1" t="s">
        <v>25</v>
      </c>
      <c r="D1737" s="1" t="s">
        <v>46</v>
      </c>
      <c r="E1737" s="1" t="s">
        <v>1640</v>
      </c>
      <c r="F1737" s="1" t="s">
        <v>27</v>
      </c>
      <c r="G1737" s="1" t="s">
        <v>52</v>
      </c>
      <c r="H1737" s="2">
        <v>44538</v>
      </c>
      <c r="I1737" s="2">
        <v>44515</v>
      </c>
      <c r="J1737" s="2">
        <v>44479</v>
      </c>
      <c r="K1737" s="1" t="s">
        <v>29</v>
      </c>
      <c r="L1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" s="2">
        <v>44510</v>
      </c>
      <c r="N1737">
        <v>377828</v>
      </c>
      <c r="O1737" s="1" t="s">
        <v>36</v>
      </c>
      <c r="P1737" s="1" t="s">
        <v>51</v>
      </c>
      <c r="Q1737" s="1" t="s">
        <v>32</v>
      </c>
      <c r="R1737" s="1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s="1" t="s">
        <v>104</v>
      </c>
      <c r="C1738" s="1" t="s">
        <v>25</v>
      </c>
      <c r="D1738" s="1" t="s">
        <v>26</v>
      </c>
      <c r="E1738" s="1" t="s">
        <v>1641</v>
      </c>
      <c r="F1738" s="1" t="s">
        <v>42</v>
      </c>
      <c r="G1738" s="1" t="s">
        <v>28</v>
      </c>
      <c r="H1738" s="2">
        <v>44538</v>
      </c>
      <c r="I1738" s="2">
        <v>44332</v>
      </c>
      <c r="J1738" s="2">
        <v>44539</v>
      </c>
      <c r="K1738" s="1" t="s">
        <v>60</v>
      </c>
      <c r="L17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38" s="2">
        <v>44570</v>
      </c>
      <c r="N1738">
        <v>377833</v>
      </c>
      <c r="O1738" s="1" t="s">
        <v>30</v>
      </c>
      <c r="P1738" s="1" t="s">
        <v>53</v>
      </c>
      <c r="Q1738" s="1" t="s">
        <v>32</v>
      </c>
      <c r="R1738" s="1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s="1" t="s">
        <v>39</v>
      </c>
      <c r="C1739" s="1" t="s">
        <v>25</v>
      </c>
      <c r="D1739" s="1" t="s">
        <v>98</v>
      </c>
      <c r="E1739" s="1" t="s">
        <v>1642</v>
      </c>
      <c r="F1739" s="1" t="s">
        <v>42</v>
      </c>
      <c r="G1739" s="1" t="s">
        <v>52</v>
      </c>
      <c r="H1739" s="2">
        <v>44538</v>
      </c>
      <c r="I1739" s="2">
        <v>44454</v>
      </c>
      <c r="J1739" s="2">
        <v>44298</v>
      </c>
      <c r="K1739" s="1" t="s">
        <v>29</v>
      </c>
      <c r="L1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9" s="2">
        <v>44328</v>
      </c>
      <c r="N1739">
        <v>377834</v>
      </c>
      <c r="O1739" s="1" t="s">
        <v>30</v>
      </c>
      <c r="P1739" s="1" t="s">
        <v>48</v>
      </c>
      <c r="Q1739" s="1" t="s">
        <v>32</v>
      </c>
      <c r="R1739" s="1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s="1" t="s">
        <v>133</v>
      </c>
      <c r="C1740" s="1" t="s">
        <v>25</v>
      </c>
      <c r="D1740" s="1" t="s">
        <v>49</v>
      </c>
      <c r="E1740" s="1" t="s">
        <v>1643</v>
      </c>
      <c r="F1740" s="1" t="s">
        <v>27</v>
      </c>
      <c r="G1740" s="1" t="s">
        <v>28</v>
      </c>
      <c r="H1740" s="2">
        <v>44538</v>
      </c>
      <c r="I1740" s="2">
        <v>44302</v>
      </c>
      <c r="J1740" s="2">
        <v>44480</v>
      </c>
      <c r="K1740" s="1" t="s">
        <v>29</v>
      </c>
      <c r="L1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" s="2">
        <v>44511</v>
      </c>
      <c r="N1740">
        <v>377900</v>
      </c>
      <c r="O1740" s="1" t="s">
        <v>30</v>
      </c>
      <c r="P1740" s="1" t="s">
        <v>51</v>
      </c>
      <c r="Q1740" s="1" t="s">
        <v>32</v>
      </c>
      <c r="R1740" s="1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s="1" t="s">
        <v>24</v>
      </c>
      <c r="C1741" s="1" t="s">
        <v>25</v>
      </c>
      <c r="D1741" s="1" t="s">
        <v>49</v>
      </c>
      <c r="E1741" s="1" t="s">
        <v>1644</v>
      </c>
      <c r="F1741" s="1" t="s">
        <v>27</v>
      </c>
      <c r="G1741" s="1" t="s">
        <v>28</v>
      </c>
      <c r="H1741" s="2">
        <v>44538</v>
      </c>
      <c r="I1741" s="2">
        <v>44539</v>
      </c>
      <c r="J1741" s="2">
        <v>44539</v>
      </c>
      <c r="K1741" s="1" t="s">
        <v>29</v>
      </c>
      <c r="L1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" s="2">
        <v>44570</v>
      </c>
      <c r="N1741">
        <v>377923</v>
      </c>
      <c r="O1741" s="1" t="s">
        <v>30</v>
      </c>
      <c r="P1741" s="1" t="s">
        <v>51</v>
      </c>
      <c r="Q1741" s="1" t="s">
        <v>32</v>
      </c>
      <c r="R1741" s="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s="1" t="s">
        <v>66</v>
      </c>
      <c r="C1742" s="1" t="s">
        <v>25</v>
      </c>
      <c r="D1742" s="1" t="s">
        <v>127</v>
      </c>
      <c r="E1742" s="1" t="s">
        <v>1645</v>
      </c>
      <c r="F1742" s="1" t="s">
        <v>59</v>
      </c>
      <c r="G1742" s="1" t="s">
        <v>52</v>
      </c>
      <c r="H1742" s="2">
        <v>44538</v>
      </c>
      <c r="I1742" s="2">
        <v>44332</v>
      </c>
      <c r="J1742" s="2">
        <v>44541</v>
      </c>
      <c r="K1742" s="1" t="s">
        <v>29</v>
      </c>
      <c r="L1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2" s="2">
        <v>44572</v>
      </c>
      <c r="N1742">
        <v>377973</v>
      </c>
      <c r="O1742" s="1" t="s">
        <v>30</v>
      </c>
      <c r="P1742" s="1" t="s">
        <v>61</v>
      </c>
      <c r="Q1742" s="1" t="s">
        <v>32</v>
      </c>
      <c r="R1742" s="1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s="1" t="s">
        <v>441</v>
      </c>
      <c r="C1743" s="1" t="s">
        <v>25</v>
      </c>
      <c r="D1743" s="1" t="s">
        <v>63</v>
      </c>
      <c r="E1743" s="1" t="s">
        <v>1646</v>
      </c>
      <c r="F1743" s="1" t="s">
        <v>27</v>
      </c>
      <c r="G1743" s="1" t="s">
        <v>28</v>
      </c>
      <c r="H1743" s="2">
        <v>44538</v>
      </c>
      <c r="I1743" s="2">
        <v>44419</v>
      </c>
      <c r="J1743" s="2">
        <v>44358</v>
      </c>
      <c r="K1743" s="1" t="s">
        <v>29</v>
      </c>
      <c r="L1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" s="2">
        <v>44388</v>
      </c>
      <c r="N1743">
        <v>377984</v>
      </c>
      <c r="O1743" s="1" t="s">
        <v>86</v>
      </c>
      <c r="P1743" s="1" t="s">
        <v>65</v>
      </c>
      <c r="Q1743" s="1" t="s">
        <v>32</v>
      </c>
      <c r="R1743" s="1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s="1" t="s">
        <v>39</v>
      </c>
      <c r="C1744" s="1" t="s">
        <v>25</v>
      </c>
      <c r="D1744" s="1" t="s">
        <v>57</v>
      </c>
      <c r="E1744" s="1" t="s">
        <v>1647</v>
      </c>
      <c r="F1744" s="1" t="s">
        <v>54</v>
      </c>
      <c r="G1744" s="1" t="s">
        <v>52</v>
      </c>
      <c r="H1744" s="2">
        <v>44538</v>
      </c>
      <c r="I1744" s="2">
        <v>44210</v>
      </c>
      <c r="J1744" s="2">
        <v>44541</v>
      </c>
      <c r="K1744" s="1" t="s">
        <v>29</v>
      </c>
      <c r="L1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" s="2">
        <v>44572</v>
      </c>
      <c r="N1744">
        <v>377998</v>
      </c>
      <c r="O1744" s="1" t="s">
        <v>30</v>
      </c>
      <c r="P1744" s="1" t="s">
        <v>82</v>
      </c>
      <c r="Q1744" s="1" t="s">
        <v>32</v>
      </c>
      <c r="R1744" s="1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s="1" t="s">
        <v>24</v>
      </c>
      <c r="C1745" s="1" t="s">
        <v>25</v>
      </c>
      <c r="D1745" s="1" t="s">
        <v>57</v>
      </c>
      <c r="E1745" s="1" t="s">
        <v>1648</v>
      </c>
      <c r="F1745" s="1" t="s">
        <v>59</v>
      </c>
      <c r="G1745" s="1" t="s">
        <v>28</v>
      </c>
      <c r="H1745" s="2">
        <v>44538</v>
      </c>
      <c r="I1745" s="2">
        <v>44332</v>
      </c>
      <c r="J1745" s="2">
        <v>44205</v>
      </c>
      <c r="K1745" s="1" t="s">
        <v>60</v>
      </c>
      <c r="L17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5" s="2">
        <v>44236</v>
      </c>
      <c r="N1745">
        <v>378011</v>
      </c>
      <c r="O1745" s="1" t="s">
        <v>30</v>
      </c>
      <c r="P1745" s="1" t="s">
        <v>61</v>
      </c>
      <c r="Q1745" s="1" t="s">
        <v>32</v>
      </c>
      <c r="R1745" s="1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s="1" t="s">
        <v>24</v>
      </c>
      <c r="C1746" s="1" t="s">
        <v>25</v>
      </c>
      <c r="D1746" s="1" t="s">
        <v>111</v>
      </c>
      <c r="E1746" s="1" t="s">
        <v>1649</v>
      </c>
      <c r="F1746" s="1" t="s">
        <v>100</v>
      </c>
      <c r="G1746" s="1" t="s">
        <v>28</v>
      </c>
      <c r="H1746" s="2">
        <v>44538</v>
      </c>
      <c r="I1746" s="2">
        <v>44388</v>
      </c>
      <c r="J1746" s="2">
        <v>44238</v>
      </c>
      <c r="K1746" s="1" t="s">
        <v>29</v>
      </c>
      <c r="L1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" s="2">
        <v>44266</v>
      </c>
      <c r="N1746">
        <v>378103</v>
      </c>
      <c r="O1746" s="1" t="s">
        <v>86</v>
      </c>
      <c r="P1746" s="1" t="s">
        <v>157</v>
      </c>
      <c r="Q1746" s="1" t="s">
        <v>32</v>
      </c>
      <c r="R1746" s="1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s="1" t="s">
        <v>24</v>
      </c>
      <c r="C1747" s="1" t="s">
        <v>25</v>
      </c>
      <c r="D1747" s="1" t="s">
        <v>49</v>
      </c>
      <c r="E1747" s="1" t="s">
        <v>1650</v>
      </c>
      <c r="F1747" s="1" t="s">
        <v>54</v>
      </c>
      <c r="G1747" s="1" t="s">
        <v>28</v>
      </c>
      <c r="H1747" s="2">
        <v>44538</v>
      </c>
      <c r="I1747" s="2">
        <v>44332</v>
      </c>
      <c r="J1747" s="2">
        <v>44541</v>
      </c>
      <c r="K1747" s="1" t="s">
        <v>29</v>
      </c>
      <c r="L1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" s="2">
        <v>44572</v>
      </c>
      <c r="N1747">
        <v>378112</v>
      </c>
      <c r="O1747" s="1" t="s">
        <v>30</v>
      </c>
      <c r="P1747" s="1" t="s">
        <v>55</v>
      </c>
      <c r="Q1747" s="1" t="s">
        <v>32</v>
      </c>
      <c r="R1747" s="1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s="1" t="s">
        <v>62</v>
      </c>
      <c r="C1748" s="1" t="s">
        <v>25</v>
      </c>
      <c r="D1748" s="1" t="s">
        <v>111</v>
      </c>
      <c r="E1748" s="1" t="s">
        <v>1651</v>
      </c>
      <c r="F1748" s="1" t="s">
        <v>27</v>
      </c>
      <c r="G1748" s="1" t="s">
        <v>52</v>
      </c>
      <c r="H1748" s="2">
        <v>44538</v>
      </c>
      <c r="I1748" s="2">
        <v>44482</v>
      </c>
      <c r="J1748" s="2">
        <v>44541</v>
      </c>
      <c r="K1748" s="1" t="s">
        <v>29</v>
      </c>
      <c r="L1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" s="2">
        <v>44572</v>
      </c>
      <c r="N1748">
        <v>378129</v>
      </c>
      <c r="O1748" s="1" t="s">
        <v>167</v>
      </c>
      <c r="P1748" s="1" t="s">
        <v>51</v>
      </c>
      <c r="Q1748" s="1" t="s">
        <v>32</v>
      </c>
      <c r="R1748" s="1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s="1" t="s">
        <v>392</v>
      </c>
      <c r="C1749" s="1" t="s">
        <v>25</v>
      </c>
      <c r="D1749" s="1" t="s">
        <v>98</v>
      </c>
      <c r="E1749" s="1" t="s">
        <v>1652</v>
      </c>
      <c r="F1749" s="1" t="s">
        <v>42</v>
      </c>
      <c r="G1749" s="1" t="s">
        <v>28</v>
      </c>
      <c r="H1749" s="2">
        <v>44538</v>
      </c>
      <c r="I1749" s="2">
        <v>44269</v>
      </c>
      <c r="J1749" s="2">
        <v>44480</v>
      </c>
      <c r="K1749" s="1" t="s">
        <v>29</v>
      </c>
      <c r="L1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" s="2">
        <v>44511</v>
      </c>
      <c r="N1749">
        <v>378197</v>
      </c>
      <c r="O1749" s="1" t="s">
        <v>141</v>
      </c>
      <c r="P1749" s="1" t="s">
        <v>92</v>
      </c>
      <c r="Q1749" s="1" t="s">
        <v>32</v>
      </c>
      <c r="R1749" s="1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s="1" t="s">
        <v>235</v>
      </c>
      <c r="C1750" s="1" t="s">
        <v>25</v>
      </c>
      <c r="D1750" s="1" t="s">
        <v>26</v>
      </c>
      <c r="E1750" s="1" t="s">
        <v>1653</v>
      </c>
      <c r="F1750" s="1" t="s">
        <v>42</v>
      </c>
      <c r="G1750" s="1" t="s">
        <v>52</v>
      </c>
      <c r="H1750" s="2">
        <v>44538</v>
      </c>
      <c r="I1750" s="2">
        <v>44243</v>
      </c>
      <c r="J1750" s="2">
        <v>44541</v>
      </c>
      <c r="K1750" s="1" t="s">
        <v>29</v>
      </c>
      <c r="L1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0" s="2">
        <v>44572</v>
      </c>
      <c r="N1750">
        <v>377345</v>
      </c>
      <c r="O1750" s="1" t="s">
        <v>70</v>
      </c>
      <c r="P1750" s="1" t="s">
        <v>92</v>
      </c>
      <c r="Q1750" s="1" t="s">
        <v>32</v>
      </c>
      <c r="R1750" s="1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s="1" t="s">
        <v>133</v>
      </c>
      <c r="C1751" s="1" t="s">
        <v>25</v>
      </c>
      <c r="D1751" s="1" t="s">
        <v>40</v>
      </c>
      <c r="E1751" s="1" t="s">
        <v>1654</v>
      </c>
      <c r="F1751" s="1" t="s">
        <v>54</v>
      </c>
      <c r="G1751" s="1" t="s">
        <v>28</v>
      </c>
      <c r="H1751" s="2">
        <v>44538</v>
      </c>
      <c r="I1751" s="2">
        <v>44207</v>
      </c>
      <c r="J1751" s="2">
        <v>44207</v>
      </c>
      <c r="K1751" s="1" t="s">
        <v>29</v>
      </c>
      <c r="L1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" s="2">
        <v>44238</v>
      </c>
      <c r="N1751">
        <v>378321</v>
      </c>
      <c r="O1751" s="1" t="s">
        <v>36</v>
      </c>
      <c r="P1751" s="1" t="s">
        <v>55</v>
      </c>
      <c r="Q1751" s="1" t="s">
        <v>32</v>
      </c>
      <c r="R1751" s="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s="1" t="s">
        <v>231</v>
      </c>
      <c r="C1752" s="1" t="s">
        <v>25</v>
      </c>
      <c r="D1752" s="1" t="s">
        <v>84</v>
      </c>
      <c r="E1752" s="1" t="s">
        <v>1655</v>
      </c>
      <c r="F1752" s="1" t="s">
        <v>42</v>
      </c>
      <c r="G1752" s="1" t="s">
        <v>28</v>
      </c>
      <c r="H1752" s="2">
        <v>44538</v>
      </c>
      <c r="I1752" s="2">
        <v>44208</v>
      </c>
      <c r="J1752" s="2">
        <v>44236</v>
      </c>
      <c r="K1752" s="1" t="s">
        <v>29</v>
      </c>
      <c r="L1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2" s="2">
        <v>44264</v>
      </c>
      <c r="N1752">
        <v>378329</v>
      </c>
      <c r="O1752" s="1" t="s">
        <v>91</v>
      </c>
      <c r="P1752" s="1" t="s">
        <v>44</v>
      </c>
      <c r="Q1752" s="1" t="s">
        <v>32</v>
      </c>
      <c r="R1752" s="1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s="1" t="s">
        <v>39</v>
      </c>
      <c r="C1753" s="1" t="s">
        <v>25</v>
      </c>
      <c r="D1753" s="1" t="s">
        <v>111</v>
      </c>
      <c r="E1753" s="1" t="s">
        <v>1656</v>
      </c>
      <c r="F1753" s="1" t="s">
        <v>42</v>
      </c>
      <c r="G1753" s="1" t="s">
        <v>28</v>
      </c>
      <c r="H1753" s="2">
        <v>44538</v>
      </c>
      <c r="I1753" s="2">
        <v>44453</v>
      </c>
      <c r="J1753" s="2">
        <v>44510</v>
      </c>
      <c r="K1753" s="1" t="s">
        <v>29</v>
      </c>
      <c r="L1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3" s="2">
        <v>44540</v>
      </c>
      <c r="N1753">
        <v>378264</v>
      </c>
      <c r="O1753" s="1" t="s">
        <v>36</v>
      </c>
      <c r="P1753" s="1" t="s">
        <v>75</v>
      </c>
      <c r="Q1753" s="1" t="s">
        <v>32</v>
      </c>
      <c r="R1753" s="1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s="1" t="s">
        <v>39</v>
      </c>
      <c r="C1754" s="1" t="s">
        <v>25</v>
      </c>
      <c r="D1754" s="1" t="s">
        <v>26</v>
      </c>
      <c r="E1754" s="1" t="s">
        <v>1657</v>
      </c>
      <c r="F1754" s="1" t="s">
        <v>27</v>
      </c>
      <c r="G1754" s="1" t="s">
        <v>52</v>
      </c>
      <c r="H1754" s="2">
        <v>44538</v>
      </c>
      <c r="I1754" s="2">
        <v>44541</v>
      </c>
      <c r="J1754" s="2">
        <v>44541</v>
      </c>
      <c r="K1754" s="1" t="s">
        <v>29</v>
      </c>
      <c r="L1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4" s="2">
        <v>44572</v>
      </c>
      <c r="N1754">
        <v>378594</v>
      </c>
      <c r="O1754" s="1" t="s">
        <v>36</v>
      </c>
      <c r="P1754" s="1" t="s">
        <v>37</v>
      </c>
      <c r="Q1754" s="1" t="s">
        <v>32</v>
      </c>
      <c r="R1754" s="1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s="1" t="s">
        <v>34</v>
      </c>
      <c r="C1755" s="1" t="s">
        <v>25</v>
      </c>
      <c r="D1755" s="1" t="s">
        <v>26</v>
      </c>
      <c r="E1755" s="1" t="s">
        <v>1658</v>
      </c>
      <c r="F1755" s="1" t="s">
        <v>100</v>
      </c>
      <c r="G1755" s="1" t="s">
        <v>52</v>
      </c>
      <c r="H1755" s="2">
        <v>44538</v>
      </c>
      <c r="I1755" s="2">
        <v>44331</v>
      </c>
      <c r="J1755" s="2">
        <v>44417</v>
      </c>
      <c r="K1755" s="1" t="s">
        <v>29</v>
      </c>
      <c r="L1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5" s="2">
        <v>44448</v>
      </c>
      <c r="N1755">
        <v>378996</v>
      </c>
      <c r="O1755" s="1" t="s">
        <v>30</v>
      </c>
      <c r="P1755" s="1" t="s">
        <v>219</v>
      </c>
      <c r="Q1755" s="1" t="s">
        <v>32</v>
      </c>
      <c r="R1755" s="1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s="1" t="s">
        <v>96</v>
      </c>
      <c r="C1756" s="1" t="s">
        <v>25</v>
      </c>
      <c r="D1756" s="1" t="s">
        <v>49</v>
      </c>
      <c r="E1756" s="1" t="s">
        <v>1659</v>
      </c>
      <c r="F1756" s="1" t="s">
        <v>59</v>
      </c>
      <c r="G1756" s="1" t="s">
        <v>52</v>
      </c>
      <c r="H1756" s="2">
        <v>44538</v>
      </c>
      <c r="I1756" s="2">
        <v>44332</v>
      </c>
      <c r="J1756" s="2">
        <v>44541</v>
      </c>
      <c r="K1756" s="1" t="s">
        <v>29</v>
      </c>
      <c r="L1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" s="2">
        <v>44572</v>
      </c>
      <c r="N1756">
        <v>379015</v>
      </c>
      <c r="O1756" s="1" t="s">
        <v>70</v>
      </c>
      <c r="P1756" s="1" t="s">
        <v>108</v>
      </c>
      <c r="Q1756" s="1" t="s">
        <v>32</v>
      </c>
      <c r="R1756" s="1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s="1" t="s">
        <v>24</v>
      </c>
      <c r="C1757" s="1" t="s">
        <v>25</v>
      </c>
      <c r="D1757" s="1" t="s">
        <v>111</v>
      </c>
      <c r="E1757" s="1" t="s">
        <v>1660</v>
      </c>
      <c r="F1757" s="1" t="s">
        <v>27</v>
      </c>
      <c r="G1757" s="1" t="s">
        <v>28</v>
      </c>
      <c r="H1757" s="2">
        <v>44538</v>
      </c>
      <c r="I1757" s="2">
        <v>44332</v>
      </c>
      <c r="J1757" s="2">
        <v>44510</v>
      </c>
      <c r="K1757" s="1" t="s">
        <v>29</v>
      </c>
      <c r="L1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" s="2">
        <v>44540</v>
      </c>
      <c r="N1757">
        <v>376982</v>
      </c>
      <c r="O1757" s="1" t="s">
        <v>86</v>
      </c>
      <c r="P1757" s="1" t="s">
        <v>37</v>
      </c>
      <c r="Q1757" s="1" t="s">
        <v>32</v>
      </c>
      <c r="R1757" s="1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s="1" t="s">
        <v>143</v>
      </c>
      <c r="C1758" s="1" t="s">
        <v>25</v>
      </c>
      <c r="D1758" s="1" t="s">
        <v>40</v>
      </c>
      <c r="E1758" s="1" t="s">
        <v>945</v>
      </c>
      <c r="F1758" s="1" t="s">
        <v>54</v>
      </c>
      <c r="G1758" s="1" t="s">
        <v>52</v>
      </c>
      <c r="H1758" s="2">
        <v>44538</v>
      </c>
      <c r="I1758" s="2">
        <v>44513</v>
      </c>
      <c r="J1758" s="2">
        <v>44541</v>
      </c>
      <c r="K1758" s="1" t="s">
        <v>29</v>
      </c>
      <c r="L1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" s="2">
        <v>44572</v>
      </c>
      <c r="N1758">
        <v>379077</v>
      </c>
      <c r="O1758" s="1" t="s">
        <v>36</v>
      </c>
      <c r="P1758" s="1" t="s">
        <v>55</v>
      </c>
      <c r="Q1758" s="1" t="s">
        <v>32</v>
      </c>
      <c r="R1758" s="1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s="1" t="s">
        <v>93</v>
      </c>
      <c r="C1759" s="1" t="s">
        <v>25</v>
      </c>
      <c r="D1759" s="1" t="s">
        <v>49</v>
      </c>
      <c r="E1759" s="1" t="s">
        <v>1661</v>
      </c>
      <c r="F1759" s="1" t="s">
        <v>27</v>
      </c>
      <c r="G1759" s="1" t="s">
        <v>28</v>
      </c>
      <c r="H1759" s="2">
        <v>44538</v>
      </c>
      <c r="I1759" s="2">
        <v>44545</v>
      </c>
      <c r="J1759" s="2">
        <v>44479</v>
      </c>
      <c r="K1759" s="1" t="s">
        <v>29</v>
      </c>
      <c r="L1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" s="2">
        <v>44510</v>
      </c>
      <c r="N1759">
        <v>361923</v>
      </c>
      <c r="O1759" s="1" t="s">
        <v>30</v>
      </c>
      <c r="P1759" s="1" t="s">
        <v>37</v>
      </c>
      <c r="Q1759" s="1" t="s">
        <v>32</v>
      </c>
      <c r="R1759" s="1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s="1" t="s">
        <v>143</v>
      </c>
      <c r="C1760" s="1" t="s">
        <v>25</v>
      </c>
      <c r="D1760" s="1" t="s">
        <v>57</v>
      </c>
      <c r="E1760" s="1" t="s">
        <v>1662</v>
      </c>
      <c r="F1760" s="1" t="s">
        <v>59</v>
      </c>
      <c r="G1760" s="1" t="s">
        <v>28</v>
      </c>
      <c r="H1760" s="2">
        <v>44538</v>
      </c>
      <c r="I1760" s="2">
        <v>44541</v>
      </c>
      <c r="J1760" s="2">
        <v>44541</v>
      </c>
      <c r="K1760" s="1" t="s">
        <v>29</v>
      </c>
      <c r="L1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0" s="2">
        <v>44572</v>
      </c>
      <c r="N1760">
        <v>379165</v>
      </c>
      <c r="O1760" s="1" t="s">
        <v>30</v>
      </c>
      <c r="P1760" s="1" t="s">
        <v>108</v>
      </c>
      <c r="Q1760" s="1" t="s">
        <v>32</v>
      </c>
      <c r="R1760" s="1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s="1" t="s">
        <v>96</v>
      </c>
      <c r="C1761" s="1" t="s">
        <v>25</v>
      </c>
      <c r="D1761" s="1" t="s">
        <v>111</v>
      </c>
      <c r="E1761" s="1" t="s">
        <v>1663</v>
      </c>
      <c r="F1761" s="1" t="s">
        <v>59</v>
      </c>
      <c r="G1761" s="1" t="s">
        <v>28</v>
      </c>
      <c r="H1761" s="2">
        <v>44538</v>
      </c>
      <c r="I1761" s="2">
        <v>44271</v>
      </c>
      <c r="J1761" s="2">
        <v>44540</v>
      </c>
      <c r="K1761" s="1" t="s">
        <v>29</v>
      </c>
      <c r="L1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" s="2">
        <v>44571</v>
      </c>
      <c r="N1761">
        <v>379458</v>
      </c>
      <c r="O1761" s="1" t="s">
        <v>30</v>
      </c>
      <c r="P1761" s="1" t="s">
        <v>61</v>
      </c>
      <c r="Q1761" s="1" t="s">
        <v>32</v>
      </c>
      <c r="R1761" s="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s="1" t="s">
        <v>39</v>
      </c>
      <c r="C1762" s="1" t="s">
        <v>25</v>
      </c>
      <c r="D1762" s="1" t="s">
        <v>98</v>
      </c>
      <c r="E1762" s="1" t="s">
        <v>980</v>
      </c>
      <c r="F1762" s="1" t="s">
        <v>27</v>
      </c>
      <c r="G1762" s="1" t="s">
        <v>28</v>
      </c>
      <c r="H1762" s="2">
        <v>44538</v>
      </c>
      <c r="I1762" s="2">
        <v>44332</v>
      </c>
      <c r="J1762" s="2">
        <v>44266</v>
      </c>
      <c r="K1762" s="1" t="s">
        <v>29</v>
      </c>
      <c r="L1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" s="2">
        <v>44297</v>
      </c>
      <c r="N1762">
        <v>379485</v>
      </c>
      <c r="O1762" s="1" t="s">
        <v>167</v>
      </c>
      <c r="P1762" s="1" t="s">
        <v>37</v>
      </c>
      <c r="Q1762" s="1" t="s">
        <v>32</v>
      </c>
      <c r="R1762" s="1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s="1" t="s">
        <v>93</v>
      </c>
      <c r="C1763" s="1" t="s">
        <v>25</v>
      </c>
      <c r="D1763" s="1" t="s">
        <v>46</v>
      </c>
      <c r="E1763" s="1" t="s">
        <v>1664</v>
      </c>
      <c r="F1763" s="1" t="s">
        <v>27</v>
      </c>
      <c r="G1763" s="1" t="s">
        <v>28</v>
      </c>
      <c r="H1763" s="2">
        <v>44538</v>
      </c>
      <c r="I1763" s="2">
        <v>44541</v>
      </c>
      <c r="J1763" s="2">
        <v>44541</v>
      </c>
      <c r="K1763" s="1" t="s">
        <v>29</v>
      </c>
      <c r="L1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" s="2">
        <v>44572</v>
      </c>
      <c r="N1763">
        <v>379566</v>
      </c>
      <c r="O1763" s="1" t="s">
        <v>30</v>
      </c>
      <c r="P1763" s="1" t="s">
        <v>37</v>
      </c>
      <c r="Q1763" s="1" t="s">
        <v>32</v>
      </c>
      <c r="R1763" s="1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s="1" t="s">
        <v>45</v>
      </c>
      <c r="C1764" s="1" t="s">
        <v>25</v>
      </c>
      <c r="D1764" s="1" t="s">
        <v>98</v>
      </c>
      <c r="E1764" s="1" t="s">
        <v>1665</v>
      </c>
      <c r="F1764" s="1" t="s">
        <v>54</v>
      </c>
      <c r="G1764" s="1" t="s">
        <v>52</v>
      </c>
      <c r="H1764" s="2">
        <v>44538</v>
      </c>
      <c r="I1764" s="2">
        <v>44541</v>
      </c>
      <c r="J1764" s="2">
        <v>44541</v>
      </c>
      <c r="K1764" s="1" t="s">
        <v>29</v>
      </c>
      <c r="L1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" s="2">
        <v>44572</v>
      </c>
      <c r="N1764">
        <v>379712</v>
      </c>
      <c r="O1764" s="1" t="s">
        <v>86</v>
      </c>
      <c r="P1764" s="1" t="s">
        <v>87</v>
      </c>
      <c r="Q1764" s="1" t="s">
        <v>32</v>
      </c>
      <c r="R1764" s="1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s="1" t="s">
        <v>110</v>
      </c>
      <c r="C1765" s="1" t="s">
        <v>25</v>
      </c>
      <c r="D1765" s="1" t="s">
        <v>49</v>
      </c>
      <c r="E1765" s="1" t="s">
        <v>1666</v>
      </c>
      <c r="F1765" s="1" t="s">
        <v>100</v>
      </c>
      <c r="G1765" s="1" t="s">
        <v>52</v>
      </c>
      <c r="H1765" s="2">
        <v>44538</v>
      </c>
      <c r="I1765" s="2">
        <v>44478</v>
      </c>
      <c r="J1765" s="2">
        <v>44325</v>
      </c>
      <c r="K1765" s="1" t="s">
        <v>60</v>
      </c>
      <c r="L17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5" s="2">
        <v>44356</v>
      </c>
      <c r="N1765">
        <v>379763</v>
      </c>
      <c r="O1765" s="1" t="s">
        <v>86</v>
      </c>
      <c r="P1765" s="1" t="s">
        <v>157</v>
      </c>
      <c r="Q1765" s="1" t="s">
        <v>32</v>
      </c>
      <c r="R1765" s="1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s="1" t="s">
        <v>24</v>
      </c>
      <c r="C1766" s="1" t="s">
        <v>25</v>
      </c>
      <c r="D1766" s="1" t="s">
        <v>40</v>
      </c>
      <c r="E1766" s="1" t="s">
        <v>1667</v>
      </c>
      <c r="F1766" s="1" t="s">
        <v>27</v>
      </c>
      <c r="G1766" s="1" t="s">
        <v>52</v>
      </c>
      <c r="H1766" s="2">
        <v>44538</v>
      </c>
      <c r="I1766" s="2">
        <v>44332</v>
      </c>
      <c r="J1766" s="2">
        <v>44326</v>
      </c>
      <c r="K1766" s="1" t="s">
        <v>60</v>
      </c>
      <c r="L17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6" s="2">
        <v>44357</v>
      </c>
      <c r="N1766">
        <v>379786</v>
      </c>
      <c r="O1766" s="1" t="s">
        <v>86</v>
      </c>
      <c r="P1766" s="1" t="s">
        <v>114</v>
      </c>
      <c r="Q1766" s="1" t="s">
        <v>32</v>
      </c>
      <c r="R1766" s="1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s="1" t="s">
        <v>24</v>
      </c>
      <c r="C1767" s="1" t="s">
        <v>25</v>
      </c>
      <c r="D1767" s="1" t="s">
        <v>122</v>
      </c>
      <c r="E1767" s="1" t="s">
        <v>348</v>
      </c>
      <c r="F1767" s="1" t="s">
        <v>59</v>
      </c>
      <c r="G1767" s="1" t="s">
        <v>28</v>
      </c>
      <c r="H1767" s="2">
        <v>44538</v>
      </c>
      <c r="I1767" s="2">
        <v>44332</v>
      </c>
      <c r="J1767" s="2">
        <v>44479</v>
      </c>
      <c r="K1767" s="1" t="s">
        <v>60</v>
      </c>
      <c r="L17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7" s="2">
        <v>44510</v>
      </c>
      <c r="N1767">
        <v>379866</v>
      </c>
      <c r="O1767" s="1" t="s">
        <v>30</v>
      </c>
      <c r="P1767" s="1" t="s">
        <v>61</v>
      </c>
      <c r="Q1767" s="1" t="s">
        <v>32</v>
      </c>
      <c r="R1767" s="1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s="1" t="s">
        <v>133</v>
      </c>
      <c r="C1768" s="1" t="s">
        <v>25</v>
      </c>
      <c r="D1768" s="1" t="s">
        <v>63</v>
      </c>
      <c r="E1768" s="1" t="s">
        <v>1668</v>
      </c>
      <c r="F1768" s="1" t="s">
        <v>42</v>
      </c>
      <c r="G1768" s="1" t="s">
        <v>52</v>
      </c>
      <c r="H1768" s="2">
        <v>44538</v>
      </c>
      <c r="I1768" s="2">
        <v>44208</v>
      </c>
      <c r="J1768" s="2">
        <v>44480</v>
      </c>
      <c r="K1768" s="1" t="s">
        <v>60</v>
      </c>
      <c r="L17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8" s="2">
        <v>44511</v>
      </c>
      <c r="N1768">
        <v>379939</v>
      </c>
      <c r="O1768" s="1" t="s">
        <v>30</v>
      </c>
      <c r="P1768" s="1" t="s">
        <v>44</v>
      </c>
      <c r="Q1768" s="1" t="s">
        <v>32</v>
      </c>
      <c r="R1768" s="1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s="1" t="s">
        <v>516</v>
      </c>
      <c r="C1769" s="1" t="s">
        <v>25</v>
      </c>
      <c r="D1769" s="1" t="s">
        <v>40</v>
      </c>
      <c r="E1769" s="1" t="s">
        <v>1669</v>
      </c>
      <c r="F1769" s="1" t="s">
        <v>59</v>
      </c>
      <c r="G1769" s="1" t="s">
        <v>52</v>
      </c>
      <c r="H1769" s="2">
        <v>44538</v>
      </c>
      <c r="I1769" s="2">
        <v>44302</v>
      </c>
      <c r="J1769" s="2">
        <v>44387</v>
      </c>
      <c r="K1769" s="1" t="s">
        <v>60</v>
      </c>
      <c r="L17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9" s="2">
        <v>44418</v>
      </c>
      <c r="N1769">
        <v>380103</v>
      </c>
      <c r="O1769" s="1" t="s">
        <v>30</v>
      </c>
      <c r="P1769" s="1" t="s">
        <v>161</v>
      </c>
      <c r="Q1769" s="1" t="s">
        <v>32</v>
      </c>
      <c r="R1769" s="1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s="1" t="s">
        <v>83</v>
      </c>
      <c r="C1770" s="1" t="s">
        <v>25</v>
      </c>
      <c r="D1770" s="1" t="s">
        <v>49</v>
      </c>
      <c r="E1770" s="1" t="s">
        <v>1670</v>
      </c>
      <c r="F1770" s="1" t="s">
        <v>54</v>
      </c>
      <c r="G1770" s="1" t="s">
        <v>811</v>
      </c>
      <c r="H1770" s="2">
        <v>44206</v>
      </c>
      <c r="I1770" s="2">
        <v>44332</v>
      </c>
      <c r="J1770" s="2">
        <v>44451</v>
      </c>
      <c r="K1770" s="1" t="s">
        <v>60</v>
      </c>
      <c r="L17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0" s="2">
        <v>44481</v>
      </c>
      <c r="N1770">
        <v>380183</v>
      </c>
      <c r="O1770" s="1" t="s">
        <v>30</v>
      </c>
      <c r="P1770" s="1" t="s">
        <v>55</v>
      </c>
      <c r="Q1770" s="1" t="s">
        <v>32</v>
      </c>
      <c r="R1770" s="1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s="1" t="s">
        <v>24</v>
      </c>
      <c r="C1771" s="1" t="s">
        <v>25</v>
      </c>
      <c r="D1771" s="1" t="s">
        <v>49</v>
      </c>
      <c r="E1771" s="1" t="s">
        <v>1671</v>
      </c>
      <c r="F1771" s="1" t="s">
        <v>42</v>
      </c>
      <c r="G1771" s="1" t="s">
        <v>28</v>
      </c>
      <c r="H1771" s="2">
        <v>44205</v>
      </c>
      <c r="I1771" s="2">
        <v>44208</v>
      </c>
      <c r="J1771" s="2">
        <v>44208</v>
      </c>
      <c r="K1771" s="1" t="s">
        <v>29</v>
      </c>
      <c r="L1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1" s="2">
        <v>44239</v>
      </c>
      <c r="N1771">
        <v>378981</v>
      </c>
      <c r="O1771" s="1" t="s">
        <v>30</v>
      </c>
      <c r="P1771" s="1" t="s">
        <v>44</v>
      </c>
      <c r="Q1771" s="1" t="s">
        <v>32</v>
      </c>
      <c r="R1771" s="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s="1" t="s">
        <v>24</v>
      </c>
      <c r="C1772" s="1" t="s">
        <v>25</v>
      </c>
      <c r="D1772" s="1" t="s">
        <v>98</v>
      </c>
      <c r="E1772" s="1" t="s">
        <v>690</v>
      </c>
      <c r="F1772" s="1" t="s">
        <v>54</v>
      </c>
      <c r="G1772" s="1" t="s">
        <v>52</v>
      </c>
      <c r="H1772" s="2">
        <v>44538</v>
      </c>
      <c r="I1772" s="2">
        <v>44541</v>
      </c>
      <c r="J1772" s="2">
        <v>44541</v>
      </c>
      <c r="K1772" s="1" t="s">
        <v>29</v>
      </c>
      <c r="L1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" s="2">
        <v>44572</v>
      </c>
      <c r="N1772">
        <v>380377</v>
      </c>
      <c r="O1772" s="1" t="s">
        <v>30</v>
      </c>
      <c r="P1772" s="1" t="s">
        <v>55</v>
      </c>
      <c r="Q1772" s="1" t="s">
        <v>32</v>
      </c>
      <c r="R1772" s="1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s="1" t="s">
        <v>24</v>
      </c>
      <c r="C1773" s="1" t="s">
        <v>25</v>
      </c>
      <c r="D1773" s="1" t="s">
        <v>57</v>
      </c>
      <c r="E1773" s="1" t="s">
        <v>1672</v>
      </c>
      <c r="F1773" s="1" t="s">
        <v>54</v>
      </c>
      <c r="G1773" s="1" t="s">
        <v>811</v>
      </c>
      <c r="H1773" s="2">
        <v>44538</v>
      </c>
      <c r="I1773" s="2">
        <v>44362</v>
      </c>
      <c r="J1773" s="2">
        <v>44541</v>
      </c>
      <c r="K1773" s="1" t="s">
        <v>29</v>
      </c>
      <c r="L1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" s="2">
        <v>44572</v>
      </c>
      <c r="N1773">
        <v>380416</v>
      </c>
      <c r="O1773" s="1" t="s">
        <v>30</v>
      </c>
      <c r="P1773" s="1" t="s">
        <v>87</v>
      </c>
      <c r="Q1773" s="1" t="s">
        <v>32</v>
      </c>
      <c r="R1773" s="1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s="1" t="s">
        <v>235</v>
      </c>
      <c r="C1774" s="1" t="s">
        <v>25</v>
      </c>
      <c r="D1774" s="1" t="s">
        <v>40</v>
      </c>
      <c r="E1774" s="1" t="s">
        <v>1673</v>
      </c>
      <c r="F1774" s="1" t="s">
        <v>54</v>
      </c>
      <c r="G1774" s="1" t="s">
        <v>52</v>
      </c>
      <c r="H1774" s="2">
        <v>44538</v>
      </c>
      <c r="I1774" s="2">
        <v>44449</v>
      </c>
      <c r="J1774" s="2">
        <v>44449</v>
      </c>
      <c r="K1774" s="1" t="s">
        <v>29</v>
      </c>
      <c r="L1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" s="2">
        <v>44479</v>
      </c>
      <c r="N1774">
        <v>380446</v>
      </c>
      <c r="O1774" s="1" t="s">
        <v>103</v>
      </c>
      <c r="P1774" s="1" t="s">
        <v>82</v>
      </c>
      <c r="Q1774" s="1" t="s">
        <v>32</v>
      </c>
      <c r="R1774" s="1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s="1" t="s">
        <v>701</v>
      </c>
      <c r="C1775" s="1" t="s">
        <v>25</v>
      </c>
      <c r="D1775" s="1" t="s">
        <v>84</v>
      </c>
      <c r="E1775" s="1" t="s">
        <v>847</v>
      </c>
      <c r="F1775" s="1" t="s">
        <v>27</v>
      </c>
      <c r="G1775" s="1" t="s">
        <v>52</v>
      </c>
      <c r="H1775" s="2">
        <v>44538</v>
      </c>
      <c r="I1775" s="2">
        <v>44332</v>
      </c>
      <c r="J1775" s="2">
        <v>44539</v>
      </c>
      <c r="K1775" s="1" t="s">
        <v>60</v>
      </c>
      <c r="L17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5" s="2">
        <v>44570</v>
      </c>
      <c r="N1775">
        <v>380501</v>
      </c>
      <c r="O1775" s="1" t="s">
        <v>86</v>
      </c>
      <c r="P1775" s="1" t="s">
        <v>37</v>
      </c>
      <c r="Q1775" s="1" t="s">
        <v>32</v>
      </c>
      <c r="R1775" s="1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s="1" t="s">
        <v>24</v>
      </c>
      <c r="C1776" s="1" t="s">
        <v>25</v>
      </c>
      <c r="D1776" s="1" t="s">
        <v>98</v>
      </c>
      <c r="E1776" s="1" t="s">
        <v>1674</v>
      </c>
      <c r="F1776" s="1" t="s">
        <v>27</v>
      </c>
      <c r="G1776" s="1" t="s">
        <v>52</v>
      </c>
      <c r="H1776" s="2">
        <v>44538</v>
      </c>
      <c r="I1776" s="2">
        <v>44211</v>
      </c>
      <c r="J1776" s="2">
        <v>44541</v>
      </c>
      <c r="K1776" s="1" t="s">
        <v>29</v>
      </c>
      <c r="L1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" s="2">
        <v>44572</v>
      </c>
      <c r="N1776">
        <v>379815</v>
      </c>
      <c r="O1776" s="1" t="s">
        <v>36</v>
      </c>
      <c r="P1776" s="1" t="s">
        <v>31</v>
      </c>
      <c r="Q1776" s="1" t="s">
        <v>32</v>
      </c>
      <c r="R1776" s="1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s="1" t="s">
        <v>62</v>
      </c>
      <c r="C1777" s="1" t="s">
        <v>25</v>
      </c>
      <c r="D1777" s="1" t="s">
        <v>57</v>
      </c>
      <c r="E1777" s="1" t="s">
        <v>1675</v>
      </c>
      <c r="F1777" s="1" t="s">
        <v>100</v>
      </c>
      <c r="G1777" s="1" t="s">
        <v>28</v>
      </c>
      <c r="H1777" s="2">
        <v>44538</v>
      </c>
      <c r="I1777" s="2">
        <v>44417</v>
      </c>
      <c r="J1777" s="2">
        <v>44417</v>
      </c>
      <c r="K1777" s="1" t="s">
        <v>29</v>
      </c>
      <c r="L1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7" s="2">
        <v>44448</v>
      </c>
      <c r="N1777">
        <v>380592</v>
      </c>
      <c r="O1777" s="1" t="s">
        <v>30</v>
      </c>
      <c r="P1777" s="1" t="s">
        <v>118</v>
      </c>
      <c r="Q1777" s="1" t="s">
        <v>32</v>
      </c>
      <c r="R1777" s="1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s="1" t="s">
        <v>124</v>
      </c>
      <c r="C1778" s="1" t="s">
        <v>25</v>
      </c>
      <c r="D1778" s="1" t="s">
        <v>40</v>
      </c>
      <c r="E1778" s="1" t="s">
        <v>138</v>
      </c>
      <c r="F1778" s="1" t="s">
        <v>100</v>
      </c>
      <c r="G1778" s="1" t="s">
        <v>52</v>
      </c>
      <c r="H1778" s="2">
        <v>44538</v>
      </c>
      <c r="I1778" s="2">
        <v>44332</v>
      </c>
      <c r="J1778" s="2">
        <v>44541</v>
      </c>
      <c r="K1778" s="1" t="s">
        <v>29</v>
      </c>
      <c r="L1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8" s="2">
        <v>44572</v>
      </c>
      <c r="N1778">
        <v>380718</v>
      </c>
      <c r="O1778" s="1" t="s">
        <v>36</v>
      </c>
      <c r="P1778" s="1" t="s">
        <v>157</v>
      </c>
      <c r="Q1778" s="1" t="s">
        <v>32</v>
      </c>
      <c r="R1778" s="1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s="1" t="s">
        <v>519</v>
      </c>
      <c r="C1779" s="1" t="s">
        <v>25</v>
      </c>
      <c r="D1779" s="1" t="s">
        <v>26</v>
      </c>
      <c r="E1779" s="1"/>
      <c r="F1779" s="1" t="s">
        <v>59</v>
      </c>
      <c r="G1779" s="1" t="s">
        <v>43</v>
      </c>
      <c r="H1779" s="2">
        <v>44538</v>
      </c>
      <c r="I1779" s="2">
        <v>44208</v>
      </c>
      <c r="J1779" s="2">
        <v>44208</v>
      </c>
      <c r="K1779" s="1" t="s">
        <v>29</v>
      </c>
      <c r="L1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9" s="2">
        <v>44239</v>
      </c>
      <c r="N1779">
        <v>380776</v>
      </c>
      <c r="O1779" s="1" t="s">
        <v>36</v>
      </c>
      <c r="P1779" s="1" t="s">
        <v>108</v>
      </c>
      <c r="Q1779" s="1" t="s">
        <v>32</v>
      </c>
      <c r="R1779" s="1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s="1" t="s">
        <v>102</v>
      </c>
      <c r="C1780" s="1" t="s">
        <v>25</v>
      </c>
      <c r="D1780" s="1" t="s">
        <v>111</v>
      </c>
      <c r="E1780" s="1" t="s">
        <v>1676</v>
      </c>
      <c r="F1780" s="1" t="s">
        <v>42</v>
      </c>
      <c r="G1780" s="1" t="s">
        <v>52</v>
      </c>
      <c r="H1780" s="2">
        <v>44538</v>
      </c>
      <c r="I1780" s="2">
        <v>44302</v>
      </c>
      <c r="J1780" s="2">
        <v>44205</v>
      </c>
      <c r="K1780" s="1" t="s">
        <v>29</v>
      </c>
      <c r="L1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" s="2">
        <v>44236</v>
      </c>
      <c r="N1780">
        <v>380835</v>
      </c>
      <c r="O1780" s="1" t="s">
        <v>86</v>
      </c>
      <c r="P1780" s="1" t="s">
        <v>92</v>
      </c>
      <c r="Q1780" s="1" t="s">
        <v>32</v>
      </c>
      <c r="R1780" s="1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s="1" t="s">
        <v>519</v>
      </c>
      <c r="C1781" s="1" t="s">
        <v>25</v>
      </c>
      <c r="D1781" s="1" t="s">
        <v>122</v>
      </c>
      <c r="E1781" s="1" t="s">
        <v>1677</v>
      </c>
      <c r="F1781" s="1" t="s">
        <v>27</v>
      </c>
      <c r="G1781" s="1" t="s">
        <v>43</v>
      </c>
      <c r="H1781" s="2">
        <v>44538</v>
      </c>
      <c r="I1781" s="2">
        <v>44332</v>
      </c>
      <c r="J1781" s="2">
        <v>44479</v>
      </c>
      <c r="K1781" s="1" t="s">
        <v>29</v>
      </c>
      <c r="L1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" s="2">
        <v>44510</v>
      </c>
      <c r="N1781">
        <v>380921</v>
      </c>
      <c r="O1781" s="1" t="s">
        <v>30</v>
      </c>
      <c r="P1781" s="1" t="s">
        <v>37</v>
      </c>
      <c r="Q1781" s="1" t="s">
        <v>32</v>
      </c>
      <c r="R1781" s="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s="1" t="s">
        <v>24</v>
      </c>
      <c r="C1782" s="1" t="s">
        <v>25</v>
      </c>
      <c r="D1782" s="1" t="s">
        <v>98</v>
      </c>
      <c r="E1782" s="1" t="s">
        <v>1678</v>
      </c>
      <c r="F1782" s="1" t="s">
        <v>27</v>
      </c>
      <c r="G1782" s="1" t="s">
        <v>28</v>
      </c>
      <c r="H1782" s="2">
        <v>44538</v>
      </c>
      <c r="I1782" s="2">
        <v>44332</v>
      </c>
      <c r="J1782" s="2">
        <v>44480</v>
      </c>
      <c r="K1782" s="1" t="s">
        <v>29</v>
      </c>
      <c r="L1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2" s="2">
        <v>44511</v>
      </c>
      <c r="N1782">
        <v>380925</v>
      </c>
      <c r="O1782" s="1" t="s">
        <v>280</v>
      </c>
      <c r="P1782" s="1" t="s">
        <v>37</v>
      </c>
      <c r="Q1782" s="1" t="s">
        <v>32</v>
      </c>
      <c r="R1782" s="1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s="1" t="s">
        <v>45</v>
      </c>
      <c r="C1783" s="1" t="s">
        <v>25</v>
      </c>
      <c r="D1783" s="1" t="s">
        <v>40</v>
      </c>
      <c r="E1783" s="1" t="s">
        <v>1679</v>
      </c>
      <c r="F1783" s="1" t="s">
        <v>27</v>
      </c>
      <c r="G1783" s="1" t="s">
        <v>52</v>
      </c>
      <c r="H1783" s="2">
        <v>44538</v>
      </c>
      <c r="I1783" s="2">
        <v>44271</v>
      </c>
      <c r="J1783" s="2">
        <v>44541</v>
      </c>
      <c r="K1783" s="1" t="s">
        <v>29</v>
      </c>
      <c r="L1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3" s="2">
        <v>44572</v>
      </c>
      <c r="N1783">
        <v>380928</v>
      </c>
      <c r="O1783" s="1" t="s">
        <v>70</v>
      </c>
      <c r="P1783" s="1" t="s">
        <v>114</v>
      </c>
      <c r="Q1783" s="1" t="s">
        <v>32</v>
      </c>
      <c r="R1783" s="1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s="1" t="s">
        <v>24</v>
      </c>
      <c r="C1784" s="1" t="s">
        <v>25</v>
      </c>
      <c r="D1784" s="1" t="s">
        <v>127</v>
      </c>
      <c r="E1784" s="1" t="s">
        <v>1680</v>
      </c>
      <c r="F1784" s="1" t="s">
        <v>27</v>
      </c>
      <c r="G1784" s="1" t="s">
        <v>28</v>
      </c>
      <c r="H1784" s="2">
        <v>44538</v>
      </c>
      <c r="I1784" s="2">
        <v>44332</v>
      </c>
      <c r="J1784" s="2">
        <v>44356</v>
      </c>
      <c r="K1784" s="1" t="s">
        <v>29</v>
      </c>
      <c r="L1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" s="2">
        <v>44386</v>
      </c>
      <c r="N1784">
        <v>380948</v>
      </c>
      <c r="O1784" s="1" t="s">
        <v>167</v>
      </c>
      <c r="P1784" s="1" t="s">
        <v>51</v>
      </c>
      <c r="Q1784" s="1" t="s">
        <v>32</v>
      </c>
      <c r="R1784" s="1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s="1" t="s">
        <v>34</v>
      </c>
      <c r="C1785" s="1" t="s">
        <v>25</v>
      </c>
      <c r="D1785" s="1" t="s">
        <v>40</v>
      </c>
      <c r="E1785" s="1" t="s">
        <v>1681</v>
      </c>
      <c r="F1785" s="1" t="s">
        <v>59</v>
      </c>
      <c r="G1785" s="1" t="s">
        <v>52</v>
      </c>
      <c r="H1785" s="2">
        <v>44538</v>
      </c>
      <c r="I1785" s="2">
        <v>44332</v>
      </c>
      <c r="J1785" s="2">
        <v>44418</v>
      </c>
      <c r="K1785" s="1" t="s">
        <v>60</v>
      </c>
      <c r="L17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5" s="2">
        <v>44449</v>
      </c>
      <c r="N1785">
        <v>380955</v>
      </c>
      <c r="O1785" s="1" t="s">
        <v>30</v>
      </c>
      <c r="P1785" s="1" t="s">
        <v>80</v>
      </c>
      <c r="Q1785" s="1" t="s">
        <v>32</v>
      </c>
      <c r="R1785" s="1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s="1" t="s">
        <v>133</v>
      </c>
      <c r="C1786" s="1" t="s">
        <v>25</v>
      </c>
      <c r="D1786" s="1" t="s">
        <v>57</v>
      </c>
      <c r="E1786" s="1" t="s">
        <v>1682</v>
      </c>
      <c r="F1786" s="1" t="s">
        <v>42</v>
      </c>
      <c r="G1786" s="1" t="s">
        <v>28</v>
      </c>
      <c r="H1786" s="2">
        <v>44538</v>
      </c>
      <c r="I1786" s="2">
        <v>44332</v>
      </c>
      <c r="J1786" s="2">
        <v>44356</v>
      </c>
      <c r="K1786" s="1" t="s">
        <v>60</v>
      </c>
      <c r="L17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6" s="2">
        <v>44386</v>
      </c>
      <c r="N1786">
        <v>380956</v>
      </c>
      <c r="O1786" s="1" t="s">
        <v>86</v>
      </c>
      <c r="P1786" s="1" t="s">
        <v>48</v>
      </c>
      <c r="Q1786" s="1" t="s">
        <v>32</v>
      </c>
      <c r="R1786" s="1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s="1" t="s">
        <v>24</v>
      </c>
      <c r="C1787" s="1" t="s">
        <v>25</v>
      </c>
      <c r="D1787" s="1" t="s">
        <v>40</v>
      </c>
      <c r="E1787" s="1" t="s">
        <v>1683</v>
      </c>
      <c r="F1787" s="1" t="s">
        <v>59</v>
      </c>
      <c r="G1787" s="1" t="s">
        <v>28</v>
      </c>
      <c r="H1787" s="2">
        <v>44538</v>
      </c>
      <c r="I1787" s="2">
        <v>44332</v>
      </c>
      <c r="J1787" s="2">
        <v>44539</v>
      </c>
      <c r="K1787" s="1" t="s">
        <v>60</v>
      </c>
      <c r="L1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7" s="2">
        <v>44570</v>
      </c>
      <c r="N1787">
        <v>380990</v>
      </c>
      <c r="O1787" s="1" t="s">
        <v>30</v>
      </c>
      <c r="P1787" s="1" t="s">
        <v>161</v>
      </c>
      <c r="Q1787" s="1" t="s">
        <v>32</v>
      </c>
      <c r="R1787" s="1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s="1" t="s">
        <v>133</v>
      </c>
      <c r="C1788" s="1" t="s">
        <v>25</v>
      </c>
      <c r="D1788" s="1" t="s">
        <v>49</v>
      </c>
      <c r="E1788" s="1" t="s">
        <v>1684</v>
      </c>
      <c r="F1788" s="1" t="s">
        <v>27</v>
      </c>
      <c r="G1788" s="1" t="s">
        <v>52</v>
      </c>
      <c r="H1788" s="2">
        <v>44538</v>
      </c>
      <c r="I1788" s="2">
        <v>44237</v>
      </c>
      <c r="J1788" s="2">
        <v>44356</v>
      </c>
      <c r="K1788" s="1" t="s">
        <v>60</v>
      </c>
      <c r="L17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8" s="2">
        <v>44386</v>
      </c>
      <c r="N1788">
        <v>381013</v>
      </c>
      <c r="O1788" s="1" t="s">
        <v>86</v>
      </c>
      <c r="P1788" s="1" t="s">
        <v>114</v>
      </c>
      <c r="Q1788" s="1" t="s">
        <v>32</v>
      </c>
      <c r="R1788" s="1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s="1" t="s">
        <v>24</v>
      </c>
      <c r="C1789" s="1" t="s">
        <v>25</v>
      </c>
      <c r="D1789" s="1" t="s">
        <v>111</v>
      </c>
      <c r="E1789" s="1" t="s">
        <v>1685</v>
      </c>
      <c r="F1789" s="1" t="s">
        <v>27</v>
      </c>
      <c r="G1789" s="1" t="s">
        <v>28</v>
      </c>
      <c r="H1789" s="2">
        <v>44538</v>
      </c>
      <c r="I1789" s="2">
        <v>44541</v>
      </c>
      <c r="J1789" s="2">
        <v>44541</v>
      </c>
      <c r="K1789" s="1" t="s">
        <v>29</v>
      </c>
      <c r="L1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" s="2">
        <v>44572</v>
      </c>
      <c r="N1789">
        <v>381021</v>
      </c>
      <c r="O1789" s="1" t="s">
        <v>30</v>
      </c>
      <c r="P1789" s="1" t="s">
        <v>51</v>
      </c>
      <c r="Q1789" s="1" t="s">
        <v>32</v>
      </c>
      <c r="R1789" s="1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s="1" t="s">
        <v>143</v>
      </c>
      <c r="C1790" s="1" t="s">
        <v>25</v>
      </c>
      <c r="D1790" s="1" t="s">
        <v>49</v>
      </c>
      <c r="E1790" s="1" t="s">
        <v>1686</v>
      </c>
      <c r="F1790" s="1" t="s">
        <v>54</v>
      </c>
      <c r="G1790" s="1" t="s">
        <v>28</v>
      </c>
      <c r="H1790" s="2">
        <v>44538</v>
      </c>
      <c r="I1790" s="2">
        <v>44206</v>
      </c>
      <c r="J1790" s="2">
        <v>44206</v>
      </c>
      <c r="K1790" s="1" t="s">
        <v>29</v>
      </c>
      <c r="L1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0" s="2">
        <v>44237</v>
      </c>
      <c r="N1790">
        <v>381086</v>
      </c>
      <c r="O1790" s="1" t="s">
        <v>141</v>
      </c>
      <c r="P1790" s="1" t="s">
        <v>82</v>
      </c>
      <c r="Q1790" s="1" t="s">
        <v>32</v>
      </c>
      <c r="R1790" s="1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s="1" t="s">
        <v>96</v>
      </c>
      <c r="C1791" s="1" t="s">
        <v>25</v>
      </c>
      <c r="D1791" s="1" t="s">
        <v>46</v>
      </c>
      <c r="E1791" s="1" t="s">
        <v>1687</v>
      </c>
      <c r="F1791" s="1" t="s">
        <v>54</v>
      </c>
      <c r="G1791" s="1" t="s">
        <v>28</v>
      </c>
      <c r="H1791" s="2">
        <v>44538</v>
      </c>
      <c r="I1791" s="2">
        <v>44541</v>
      </c>
      <c r="J1791" s="2">
        <v>44541</v>
      </c>
      <c r="K1791" s="1" t="s">
        <v>29</v>
      </c>
      <c r="L1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" s="2">
        <v>44572</v>
      </c>
      <c r="N1791">
        <v>376791</v>
      </c>
      <c r="O1791" s="1" t="s">
        <v>30</v>
      </c>
      <c r="P1791" s="1" t="s">
        <v>55</v>
      </c>
      <c r="Q1791" s="1" t="s">
        <v>32</v>
      </c>
      <c r="R1791" s="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s="1" t="s">
        <v>826</v>
      </c>
      <c r="C1792" s="1" t="s">
        <v>25</v>
      </c>
      <c r="D1792" s="1" t="s">
        <v>26</v>
      </c>
      <c r="E1792" s="1"/>
      <c r="F1792" s="1" t="s">
        <v>54</v>
      </c>
      <c r="G1792" s="1" t="s">
        <v>43</v>
      </c>
      <c r="H1792" s="2">
        <v>44538</v>
      </c>
      <c r="I1792" s="2">
        <v>44541</v>
      </c>
      <c r="J1792" s="2">
        <v>44541</v>
      </c>
      <c r="K1792" s="1" t="s">
        <v>29</v>
      </c>
      <c r="L1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2" s="2">
        <v>44572</v>
      </c>
      <c r="N1792">
        <v>381285</v>
      </c>
      <c r="O1792" s="1" t="s">
        <v>86</v>
      </c>
      <c r="P1792" s="1" t="s">
        <v>55</v>
      </c>
      <c r="Q1792" s="1" t="s">
        <v>32</v>
      </c>
      <c r="R1792" s="1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s="1" t="s">
        <v>102</v>
      </c>
      <c r="C1793" s="1" t="s">
        <v>25</v>
      </c>
      <c r="D1793" s="1" t="s">
        <v>111</v>
      </c>
      <c r="E1793" s="1" t="s">
        <v>1688</v>
      </c>
      <c r="F1793" s="1" t="s">
        <v>42</v>
      </c>
      <c r="G1793" s="1" t="s">
        <v>52</v>
      </c>
      <c r="H1793" s="2">
        <v>44538</v>
      </c>
      <c r="I1793" s="2">
        <v>44541</v>
      </c>
      <c r="J1793" s="2">
        <v>44208</v>
      </c>
      <c r="K1793" s="1" t="s">
        <v>29</v>
      </c>
      <c r="L1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" s="2">
        <v>44239</v>
      </c>
      <c r="N1793">
        <v>381356</v>
      </c>
      <c r="O1793" s="1" t="s">
        <v>68</v>
      </c>
      <c r="P1793" s="1" t="s">
        <v>48</v>
      </c>
      <c r="Q1793" s="1" t="s">
        <v>32</v>
      </c>
      <c r="R1793" s="1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s="1" t="s">
        <v>102</v>
      </c>
      <c r="C1794" s="1" t="s">
        <v>25</v>
      </c>
      <c r="D1794" s="1" t="s">
        <v>57</v>
      </c>
      <c r="E1794" s="1" t="s">
        <v>1689</v>
      </c>
      <c r="F1794" s="1" t="s">
        <v>27</v>
      </c>
      <c r="G1794" s="1" t="s">
        <v>43</v>
      </c>
      <c r="H1794" s="2">
        <v>44538</v>
      </c>
      <c r="I1794" s="2">
        <v>44541</v>
      </c>
      <c r="J1794" s="2">
        <v>44208</v>
      </c>
      <c r="K1794" s="1" t="s">
        <v>29</v>
      </c>
      <c r="L1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4" s="2">
        <v>44239</v>
      </c>
      <c r="N1794">
        <v>381380</v>
      </c>
      <c r="O1794" s="1" t="s">
        <v>103</v>
      </c>
      <c r="P1794" s="1" t="s">
        <v>37</v>
      </c>
      <c r="Q1794" s="1" t="s">
        <v>32</v>
      </c>
      <c r="R1794" s="1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s="1" t="s">
        <v>110</v>
      </c>
      <c r="C1795" s="1" t="s">
        <v>25</v>
      </c>
      <c r="D1795" s="1" t="s">
        <v>26</v>
      </c>
      <c r="E1795" s="1" t="s">
        <v>1690</v>
      </c>
      <c r="F1795" s="1" t="s">
        <v>27</v>
      </c>
      <c r="G1795" s="1" t="s">
        <v>28</v>
      </c>
      <c r="H1795" s="2">
        <v>44538</v>
      </c>
      <c r="I1795" s="2">
        <v>44362</v>
      </c>
      <c r="J1795" s="2">
        <v>44511</v>
      </c>
      <c r="K1795" s="1" t="s">
        <v>29</v>
      </c>
      <c r="L1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5" s="2">
        <v>44541</v>
      </c>
      <c r="N1795">
        <v>381446</v>
      </c>
      <c r="O1795" s="1" t="s">
        <v>95</v>
      </c>
      <c r="P1795" s="1" t="s">
        <v>65</v>
      </c>
      <c r="Q1795" s="1" t="s">
        <v>32</v>
      </c>
      <c r="R1795" s="1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s="1" t="s">
        <v>62</v>
      </c>
      <c r="C1796" s="1" t="s">
        <v>25</v>
      </c>
      <c r="D1796" s="1" t="s">
        <v>49</v>
      </c>
      <c r="E1796" s="1" t="s">
        <v>1691</v>
      </c>
      <c r="F1796" s="1" t="s">
        <v>100</v>
      </c>
      <c r="G1796" s="1" t="s">
        <v>28</v>
      </c>
      <c r="H1796" s="2">
        <v>44205</v>
      </c>
      <c r="I1796" s="2">
        <v>44208</v>
      </c>
      <c r="J1796" s="2">
        <v>44239</v>
      </c>
      <c r="K1796" s="1" t="s">
        <v>29</v>
      </c>
      <c r="L1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" s="2">
        <v>44267</v>
      </c>
      <c r="N1796">
        <v>381474</v>
      </c>
      <c r="O1796" s="1" t="s">
        <v>141</v>
      </c>
      <c r="P1796" s="1" t="s">
        <v>219</v>
      </c>
      <c r="Q1796" s="1" t="s">
        <v>32</v>
      </c>
      <c r="R1796" s="1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s="1" t="s">
        <v>235</v>
      </c>
      <c r="C1797" s="1" t="s">
        <v>25</v>
      </c>
      <c r="D1797" s="1" t="s">
        <v>111</v>
      </c>
      <c r="E1797" s="1" t="s">
        <v>1692</v>
      </c>
      <c r="F1797" s="1" t="s">
        <v>42</v>
      </c>
      <c r="G1797" s="1" t="s">
        <v>43</v>
      </c>
      <c r="H1797" s="2">
        <v>44538</v>
      </c>
      <c r="I1797" s="2">
        <v>44360</v>
      </c>
      <c r="J1797" s="2">
        <v>44265</v>
      </c>
      <c r="K1797" s="1" t="s">
        <v>29</v>
      </c>
      <c r="L1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" s="2">
        <v>44296</v>
      </c>
      <c r="N1797">
        <v>381493</v>
      </c>
      <c r="O1797" s="1" t="s">
        <v>103</v>
      </c>
      <c r="P1797" s="1" t="s">
        <v>75</v>
      </c>
      <c r="Q1797" s="1" t="s">
        <v>32</v>
      </c>
      <c r="R1797" s="1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s="1" t="s">
        <v>124</v>
      </c>
      <c r="C1798" s="1" t="s">
        <v>25</v>
      </c>
      <c r="D1798" s="1" t="s">
        <v>40</v>
      </c>
      <c r="E1798" s="1" t="s">
        <v>1693</v>
      </c>
      <c r="F1798" s="1" t="s">
        <v>27</v>
      </c>
      <c r="G1798" s="1" t="s">
        <v>52</v>
      </c>
      <c r="H1798" s="2">
        <v>44538</v>
      </c>
      <c r="I1798" s="2">
        <v>44541</v>
      </c>
      <c r="J1798" s="2">
        <v>44208</v>
      </c>
      <c r="K1798" s="1" t="s">
        <v>29</v>
      </c>
      <c r="L1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" s="2">
        <v>44239</v>
      </c>
      <c r="N1798">
        <v>375265</v>
      </c>
      <c r="O1798" s="1" t="s">
        <v>36</v>
      </c>
      <c r="P1798" s="1" t="s">
        <v>114</v>
      </c>
      <c r="Q1798" s="1" t="s">
        <v>32</v>
      </c>
      <c r="R1798" s="1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s="1" t="s">
        <v>83</v>
      </c>
      <c r="C1799" s="1" t="s">
        <v>25</v>
      </c>
      <c r="D1799" s="1" t="s">
        <v>63</v>
      </c>
      <c r="E1799" s="1" t="s">
        <v>1694</v>
      </c>
      <c r="F1799" s="1" t="s">
        <v>27</v>
      </c>
      <c r="G1799" s="1" t="s">
        <v>52</v>
      </c>
      <c r="H1799" s="2">
        <v>44538</v>
      </c>
      <c r="I1799" s="2">
        <v>44332</v>
      </c>
      <c r="J1799" s="2">
        <v>44541</v>
      </c>
      <c r="K1799" s="1" t="s">
        <v>29</v>
      </c>
      <c r="L1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" s="2">
        <v>44572</v>
      </c>
      <c r="N1799">
        <v>381631</v>
      </c>
      <c r="O1799" s="1" t="s">
        <v>30</v>
      </c>
      <c r="P1799" s="1" t="s">
        <v>114</v>
      </c>
      <c r="Q1799" s="1" t="s">
        <v>32</v>
      </c>
      <c r="R1799" s="1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s="1" t="s">
        <v>110</v>
      </c>
      <c r="C1800" s="1" t="s">
        <v>25</v>
      </c>
      <c r="D1800" s="1" t="s">
        <v>40</v>
      </c>
      <c r="E1800" s="1" t="s">
        <v>1695</v>
      </c>
      <c r="F1800" s="1" t="s">
        <v>42</v>
      </c>
      <c r="G1800" s="1" t="s">
        <v>52</v>
      </c>
      <c r="H1800" s="2">
        <v>44236</v>
      </c>
      <c r="I1800" s="2">
        <v>44454</v>
      </c>
      <c r="J1800" s="2">
        <v>44239</v>
      </c>
      <c r="K1800" s="1" t="s">
        <v>29</v>
      </c>
      <c r="L1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0" s="2">
        <v>44267</v>
      </c>
      <c r="N1800">
        <v>377687</v>
      </c>
      <c r="O1800" s="1" t="s">
        <v>86</v>
      </c>
      <c r="P1800" s="1" t="s">
        <v>44</v>
      </c>
      <c r="Q1800" s="1" t="s">
        <v>32</v>
      </c>
      <c r="R1800" s="1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s="1" t="s">
        <v>24</v>
      </c>
      <c r="C1801" s="1" t="s">
        <v>25</v>
      </c>
      <c r="D1801" s="1" t="s">
        <v>84</v>
      </c>
      <c r="E1801" s="1" t="s">
        <v>1696</v>
      </c>
      <c r="F1801" s="1" t="s">
        <v>59</v>
      </c>
      <c r="G1801" s="1" t="s">
        <v>43</v>
      </c>
      <c r="H1801" s="2">
        <v>44538</v>
      </c>
      <c r="I1801" s="2">
        <v>44450</v>
      </c>
      <c r="J1801" s="2">
        <v>44450</v>
      </c>
      <c r="K1801" s="1" t="s">
        <v>29</v>
      </c>
      <c r="L1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" s="2">
        <v>44480</v>
      </c>
      <c r="N1801">
        <v>381665</v>
      </c>
      <c r="O1801" s="1" t="s">
        <v>36</v>
      </c>
      <c r="P1801" s="1" t="s">
        <v>80</v>
      </c>
      <c r="Q1801" s="1" t="s">
        <v>32</v>
      </c>
      <c r="R1801" s="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s="1" t="s">
        <v>211</v>
      </c>
      <c r="C1802" s="1" t="s">
        <v>25</v>
      </c>
      <c r="D1802" s="1" t="s">
        <v>122</v>
      </c>
      <c r="E1802" s="1" t="s">
        <v>1697</v>
      </c>
      <c r="F1802" s="1" t="s">
        <v>54</v>
      </c>
      <c r="G1802" s="1" t="s">
        <v>52</v>
      </c>
      <c r="H1802" s="2">
        <v>44538</v>
      </c>
      <c r="I1802" s="2">
        <v>44481</v>
      </c>
      <c r="J1802" s="2">
        <v>44236</v>
      </c>
      <c r="K1802" s="1" t="s">
        <v>29</v>
      </c>
      <c r="L1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" s="2">
        <v>44264</v>
      </c>
      <c r="N1802">
        <v>381796</v>
      </c>
      <c r="O1802" s="1" t="s">
        <v>30</v>
      </c>
      <c r="P1802" s="1" t="s">
        <v>55</v>
      </c>
      <c r="Q1802" s="1" t="s">
        <v>32</v>
      </c>
      <c r="R1802" s="1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s="1" t="s">
        <v>124</v>
      </c>
      <c r="C1803" s="1" t="s">
        <v>25</v>
      </c>
      <c r="D1803" s="1" t="s">
        <v>26</v>
      </c>
      <c r="E1803" s="1" t="s">
        <v>1698</v>
      </c>
      <c r="F1803" s="1" t="s">
        <v>27</v>
      </c>
      <c r="G1803" s="1" t="s">
        <v>52</v>
      </c>
      <c r="H1803" s="2">
        <v>44538</v>
      </c>
      <c r="I1803" s="2">
        <v>44268</v>
      </c>
      <c r="J1803" s="2">
        <v>44237</v>
      </c>
      <c r="K1803" s="1" t="s">
        <v>29</v>
      </c>
      <c r="L1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" s="2">
        <v>44265</v>
      </c>
      <c r="N1803">
        <v>381806</v>
      </c>
      <c r="O1803" s="1" t="s">
        <v>30</v>
      </c>
      <c r="P1803" s="1" t="s">
        <v>114</v>
      </c>
      <c r="Q1803" s="1" t="s">
        <v>32</v>
      </c>
      <c r="R1803" s="1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s="1" t="s">
        <v>78</v>
      </c>
      <c r="C1804" s="1" t="s">
        <v>25</v>
      </c>
      <c r="D1804" s="1" t="s">
        <v>40</v>
      </c>
      <c r="E1804" s="1" t="s">
        <v>453</v>
      </c>
      <c r="F1804" s="1" t="s">
        <v>27</v>
      </c>
      <c r="G1804" s="1" t="s">
        <v>28</v>
      </c>
      <c r="H1804" s="2">
        <v>44538</v>
      </c>
      <c r="I1804" s="2">
        <v>44541</v>
      </c>
      <c r="J1804" s="2">
        <v>44541</v>
      </c>
      <c r="K1804" s="1" t="s">
        <v>29</v>
      </c>
      <c r="L1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" s="2">
        <v>44572</v>
      </c>
      <c r="N1804">
        <v>376593</v>
      </c>
      <c r="O1804" s="1" t="s">
        <v>91</v>
      </c>
      <c r="P1804" s="1" t="s">
        <v>51</v>
      </c>
      <c r="Q1804" s="1" t="s">
        <v>32</v>
      </c>
      <c r="R1804" s="1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s="1" t="s">
        <v>78</v>
      </c>
      <c r="C1805" s="1" t="s">
        <v>25</v>
      </c>
      <c r="D1805" s="1" t="s">
        <v>26</v>
      </c>
      <c r="E1805" s="1" t="s">
        <v>1699</v>
      </c>
      <c r="F1805" s="1" t="s">
        <v>27</v>
      </c>
      <c r="G1805" s="1" t="s">
        <v>52</v>
      </c>
      <c r="H1805" s="2">
        <v>44538</v>
      </c>
      <c r="I1805" s="2">
        <v>44265</v>
      </c>
      <c r="J1805" s="2">
        <v>44265</v>
      </c>
      <c r="K1805" s="1" t="s">
        <v>29</v>
      </c>
      <c r="L1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5" s="2">
        <v>44296</v>
      </c>
      <c r="N1805">
        <v>382114</v>
      </c>
      <c r="O1805" s="1" t="s">
        <v>70</v>
      </c>
      <c r="P1805" s="1" t="s">
        <v>65</v>
      </c>
      <c r="Q1805" s="1" t="s">
        <v>32</v>
      </c>
      <c r="R1805" s="1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s="1" t="s">
        <v>24</v>
      </c>
      <c r="C1806" s="1" t="s">
        <v>25</v>
      </c>
      <c r="D1806" s="1" t="s">
        <v>26</v>
      </c>
      <c r="E1806" s="1" t="s">
        <v>1700</v>
      </c>
      <c r="F1806" s="1" t="s">
        <v>59</v>
      </c>
      <c r="G1806" s="1" t="s">
        <v>28</v>
      </c>
      <c r="H1806" s="2">
        <v>44538</v>
      </c>
      <c r="I1806" s="2">
        <v>44212</v>
      </c>
      <c r="J1806" s="2">
        <v>44208</v>
      </c>
      <c r="K1806" s="1" t="s">
        <v>29</v>
      </c>
      <c r="L1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6" s="2">
        <v>44239</v>
      </c>
      <c r="N1806">
        <v>382235</v>
      </c>
      <c r="O1806" s="1" t="s">
        <v>30</v>
      </c>
      <c r="P1806" s="1" t="s">
        <v>61</v>
      </c>
      <c r="Q1806" s="1" t="s">
        <v>32</v>
      </c>
      <c r="R1806" s="1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s="1" t="s">
        <v>62</v>
      </c>
      <c r="C1807" s="1" t="s">
        <v>25</v>
      </c>
      <c r="D1807" s="1" t="s">
        <v>98</v>
      </c>
      <c r="E1807" s="1" t="s">
        <v>348</v>
      </c>
      <c r="F1807" s="1" t="s">
        <v>27</v>
      </c>
      <c r="G1807" s="1" t="s">
        <v>52</v>
      </c>
      <c r="H1807" s="2">
        <v>44538</v>
      </c>
      <c r="I1807" s="2">
        <v>44270</v>
      </c>
      <c r="J1807" s="2">
        <v>44208</v>
      </c>
      <c r="K1807" s="1" t="s">
        <v>29</v>
      </c>
      <c r="L1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7" s="2">
        <v>44239</v>
      </c>
      <c r="N1807">
        <v>382242</v>
      </c>
      <c r="O1807" s="1" t="s">
        <v>36</v>
      </c>
      <c r="P1807" s="1" t="s">
        <v>65</v>
      </c>
      <c r="Q1807" s="1" t="s">
        <v>32</v>
      </c>
      <c r="R1807" s="1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s="1" t="s">
        <v>34</v>
      </c>
      <c r="C1808" s="1" t="s">
        <v>25</v>
      </c>
      <c r="D1808" s="1" t="s">
        <v>40</v>
      </c>
      <c r="E1808" s="1" t="s">
        <v>1701</v>
      </c>
      <c r="F1808" s="1" t="s">
        <v>42</v>
      </c>
      <c r="G1808" s="1" t="s">
        <v>28</v>
      </c>
      <c r="H1808" s="2">
        <v>44538</v>
      </c>
      <c r="I1808" s="2">
        <v>44540</v>
      </c>
      <c r="J1808" s="2">
        <v>44418</v>
      </c>
      <c r="K1808" s="1" t="s">
        <v>60</v>
      </c>
      <c r="L18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8" s="2">
        <v>44449</v>
      </c>
      <c r="N1808">
        <v>382298</v>
      </c>
      <c r="O1808" s="1" t="s">
        <v>30</v>
      </c>
      <c r="P1808" s="1" t="s">
        <v>75</v>
      </c>
      <c r="Q1808" s="1" t="s">
        <v>32</v>
      </c>
      <c r="R1808" s="1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s="1" t="s">
        <v>133</v>
      </c>
      <c r="C1809" s="1" t="s">
        <v>25</v>
      </c>
      <c r="D1809" s="1" t="s">
        <v>40</v>
      </c>
      <c r="E1809" s="1" t="s">
        <v>1702</v>
      </c>
      <c r="F1809" s="1" t="s">
        <v>54</v>
      </c>
      <c r="G1809" s="1" t="s">
        <v>43</v>
      </c>
      <c r="H1809" s="2">
        <v>44538</v>
      </c>
      <c r="I1809" s="2">
        <v>44542</v>
      </c>
      <c r="J1809" s="2">
        <v>44326</v>
      </c>
      <c r="K1809" s="1" t="s">
        <v>29</v>
      </c>
      <c r="L1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9" s="2">
        <v>44357</v>
      </c>
      <c r="N1809">
        <v>382312</v>
      </c>
      <c r="O1809" s="1" t="s">
        <v>86</v>
      </c>
      <c r="P1809" s="1" t="s">
        <v>82</v>
      </c>
      <c r="Q1809" s="1" t="s">
        <v>32</v>
      </c>
      <c r="R1809" s="1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s="1" t="s">
        <v>24</v>
      </c>
      <c r="C1810" s="1" t="s">
        <v>25</v>
      </c>
      <c r="D1810" s="1" t="s">
        <v>98</v>
      </c>
      <c r="E1810" s="1" t="s">
        <v>1703</v>
      </c>
      <c r="F1810" s="1" t="s">
        <v>27</v>
      </c>
      <c r="G1810" s="1" t="s">
        <v>28</v>
      </c>
      <c r="H1810" s="2">
        <v>44538</v>
      </c>
      <c r="I1810" s="2">
        <v>44271</v>
      </c>
      <c r="J1810" s="2">
        <v>44541</v>
      </c>
      <c r="K1810" s="1" t="s">
        <v>29</v>
      </c>
      <c r="L1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0" s="2">
        <v>44572</v>
      </c>
      <c r="N1810">
        <v>382318</v>
      </c>
      <c r="O1810" s="1" t="s">
        <v>36</v>
      </c>
      <c r="P1810" s="1" t="s">
        <v>65</v>
      </c>
      <c r="Q1810" s="1" t="s">
        <v>32</v>
      </c>
      <c r="R1810" s="1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s="1" t="s">
        <v>24</v>
      </c>
      <c r="C1811" s="1" t="s">
        <v>25</v>
      </c>
      <c r="D1811" s="1" t="s">
        <v>40</v>
      </c>
      <c r="E1811" s="1" t="s">
        <v>1704</v>
      </c>
      <c r="F1811" s="1" t="s">
        <v>42</v>
      </c>
      <c r="G1811" s="1" t="s">
        <v>28</v>
      </c>
      <c r="H1811" s="2">
        <v>44538</v>
      </c>
      <c r="I1811" s="2">
        <v>44541</v>
      </c>
      <c r="J1811" s="2">
        <v>44208</v>
      </c>
      <c r="K1811" s="1" t="s">
        <v>29</v>
      </c>
      <c r="L1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1" s="2">
        <v>44239</v>
      </c>
      <c r="N1811">
        <v>382353</v>
      </c>
      <c r="O1811" s="1" t="s">
        <v>103</v>
      </c>
      <c r="P1811" s="1" t="s">
        <v>92</v>
      </c>
      <c r="Q1811" s="1" t="s">
        <v>32</v>
      </c>
      <c r="R1811" s="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s="1" t="s">
        <v>39</v>
      </c>
      <c r="C1812" s="1" t="s">
        <v>25</v>
      </c>
      <c r="D1812" s="1" t="s">
        <v>98</v>
      </c>
      <c r="E1812" s="1" t="s">
        <v>1705</v>
      </c>
      <c r="F1812" s="1" t="s">
        <v>42</v>
      </c>
      <c r="G1812" s="1" t="s">
        <v>28</v>
      </c>
      <c r="H1812" s="2">
        <v>44538</v>
      </c>
      <c r="I1812" s="2">
        <v>44332</v>
      </c>
      <c r="J1812" s="2">
        <v>44208</v>
      </c>
      <c r="K1812" s="1" t="s">
        <v>29</v>
      </c>
      <c r="L1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2" s="2">
        <v>44239</v>
      </c>
      <c r="N1812">
        <v>382429</v>
      </c>
      <c r="O1812" s="1" t="s">
        <v>30</v>
      </c>
      <c r="P1812" s="1" t="s">
        <v>44</v>
      </c>
      <c r="Q1812" s="1" t="s">
        <v>32</v>
      </c>
      <c r="R1812" s="1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s="1" t="s">
        <v>96</v>
      </c>
      <c r="C1813" s="1" t="s">
        <v>25</v>
      </c>
      <c r="D1813" s="1" t="s">
        <v>26</v>
      </c>
      <c r="E1813" s="1" t="s">
        <v>1706</v>
      </c>
      <c r="F1813" s="1" t="s">
        <v>54</v>
      </c>
      <c r="G1813" s="1" t="s">
        <v>28</v>
      </c>
      <c r="H1813" s="2">
        <v>44538</v>
      </c>
      <c r="I1813" s="2">
        <v>44237</v>
      </c>
      <c r="J1813" s="2">
        <v>44237</v>
      </c>
      <c r="K1813" s="1" t="s">
        <v>29</v>
      </c>
      <c r="L1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" s="2">
        <v>44265</v>
      </c>
      <c r="N1813">
        <v>382443</v>
      </c>
      <c r="O1813" s="1" t="s">
        <v>30</v>
      </c>
      <c r="P1813" s="1" t="s">
        <v>55</v>
      </c>
      <c r="Q1813" s="1" t="s">
        <v>32</v>
      </c>
      <c r="R1813" s="1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s="1" t="s">
        <v>24</v>
      </c>
      <c r="C1814" s="1" t="s">
        <v>25</v>
      </c>
      <c r="D1814" s="1" t="s">
        <v>63</v>
      </c>
      <c r="E1814" s="1" t="s">
        <v>1707</v>
      </c>
      <c r="F1814" s="1" t="s">
        <v>54</v>
      </c>
      <c r="G1814" s="1" t="s">
        <v>28</v>
      </c>
      <c r="H1814" s="2">
        <v>44538</v>
      </c>
      <c r="I1814" s="2">
        <v>44210</v>
      </c>
      <c r="J1814" s="2">
        <v>44388</v>
      </c>
      <c r="K1814" s="1" t="s">
        <v>29</v>
      </c>
      <c r="L1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" s="2">
        <v>44419</v>
      </c>
      <c r="N1814">
        <v>382476</v>
      </c>
      <c r="O1814" s="1" t="s">
        <v>103</v>
      </c>
      <c r="P1814" s="1" t="s">
        <v>82</v>
      </c>
      <c r="Q1814" s="1" t="s">
        <v>32</v>
      </c>
      <c r="R1814" s="1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s="1" t="s">
        <v>24</v>
      </c>
      <c r="C1815" s="1" t="s">
        <v>25</v>
      </c>
      <c r="D1815" s="1" t="s">
        <v>26</v>
      </c>
      <c r="E1815" s="1"/>
      <c r="F1815" s="1" t="s">
        <v>42</v>
      </c>
      <c r="G1815" s="1" t="s">
        <v>28</v>
      </c>
      <c r="H1815" s="2">
        <v>44509</v>
      </c>
      <c r="I1815" s="2">
        <v>44360</v>
      </c>
      <c r="J1815" s="2">
        <v>44207</v>
      </c>
      <c r="K1815" s="1" t="s">
        <v>29</v>
      </c>
      <c r="L1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" s="2">
        <v>44238</v>
      </c>
      <c r="N1815">
        <v>382550</v>
      </c>
      <c r="O1815" s="1" t="s">
        <v>30</v>
      </c>
      <c r="P1815" s="1" t="s">
        <v>92</v>
      </c>
      <c r="Q1815" s="1" t="s">
        <v>32</v>
      </c>
      <c r="R1815" s="1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s="1" t="s">
        <v>133</v>
      </c>
      <c r="C1816" s="1" t="s">
        <v>25</v>
      </c>
      <c r="D1816" s="1" t="s">
        <v>26</v>
      </c>
      <c r="E1816" s="1" t="s">
        <v>1708</v>
      </c>
      <c r="F1816" s="1" t="s">
        <v>59</v>
      </c>
      <c r="G1816" s="1" t="s">
        <v>28</v>
      </c>
      <c r="H1816" s="2">
        <v>44538</v>
      </c>
      <c r="I1816" s="2">
        <v>44541</v>
      </c>
      <c r="J1816" s="2">
        <v>44208</v>
      </c>
      <c r="K1816" s="1" t="s">
        <v>29</v>
      </c>
      <c r="L1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6" s="2">
        <v>44239</v>
      </c>
      <c r="N1816">
        <v>382755</v>
      </c>
      <c r="O1816" s="1" t="s">
        <v>91</v>
      </c>
      <c r="P1816" s="1" t="s">
        <v>108</v>
      </c>
      <c r="Q1816" s="1" t="s">
        <v>32</v>
      </c>
      <c r="R1816" s="1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s="1" t="s">
        <v>211</v>
      </c>
      <c r="C1817" s="1" t="s">
        <v>25</v>
      </c>
      <c r="D1817" s="1" t="s">
        <v>26</v>
      </c>
      <c r="E1817" s="1" t="s">
        <v>1709</v>
      </c>
      <c r="F1817" s="1" t="s">
        <v>27</v>
      </c>
      <c r="G1817" s="1" t="s">
        <v>43</v>
      </c>
      <c r="H1817" s="2">
        <v>44205</v>
      </c>
      <c r="I1817" s="2">
        <v>44478</v>
      </c>
      <c r="J1817" s="2">
        <v>44478</v>
      </c>
      <c r="K1817" s="1" t="s">
        <v>29</v>
      </c>
      <c r="L1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7" s="2">
        <v>44509</v>
      </c>
      <c r="N1817">
        <v>382804</v>
      </c>
      <c r="O1817" s="1" t="s">
        <v>30</v>
      </c>
      <c r="P1817" s="1" t="s">
        <v>114</v>
      </c>
      <c r="Q1817" s="1" t="s">
        <v>32</v>
      </c>
      <c r="R1817" s="1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s="1" t="s">
        <v>24</v>
      </c>
      <c r="C1818" s="1" t="s">
        <v>25</v>
      </c>
      <c r="D1818" s="1" t="s">
        <v>49</v>
      </c>
      <c r="E1818" s="1" t="s">
        <v>1710</v>
      </c>
      <c r="F1818" s="1" t="s">
        <v>27</v>
      </c>
      <c r="G1818" s="1" t="s">
        <v>28</v>
      </c>
      <c r="H1818" s="2">
        <v>44538</v>
      </c>
      <c r="I1818" s="2">
        <v>44514</v>
      </c>
      <c r="J1818" s="2">
        <v>44539</v>
      </c>
      <c r="K1818" s="1" t="s">
        <v>29</v>
      </c>
      <c r="L1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" s="2">
        <v>44570</v>
      </c>
      <c r="N1818">
        <v>382850</v>
      </c>
      <c r="O1818" s="1" t="s">
        <v>36</v>
      </c>
      <c r="P1818" s="1" t="s">
        <v>65</v>
      </c>
      <c r="Q1818" s="1" t="s">
        <v>32</v>
      </c>
      <c r="R1818" s="1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s="1" t="s">
        <v>133</v>
      </c>
      <c r="C1819" s="1" t="s">
        <v>25</v>
      </c>
      <c r="D1819" s="1" t="s">
        <v>111</v>
      </c>
      <c r="E1819" s="1" t="s">
        <v>724</v>
      </c>
      <c r="F1819" s="1" t="s">
        <v>27</v>
      </c>
      <c r="G1819" s="1" t="s">
        <v>52</v>
      </c>
      <c r="H1819" s="2">
        <v>44538</v>
      </c>
      <c r="I1819" s="2">
        <v>44208</v>
      </c>
      <c r="J1819" s="2">
        <v>44208</v>
      </c>
      <c r="K1819" s="1" t="s">
        <v>29</v>
      </c>
      <c r="L1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9" s="2">
        <v>44239</v>
      </c>
      <c r="N1819">
        <v>382934</v>
      </c>
      <c r="O1819" s="1" t="s">
        <v>30</v>
      </c>
      <c r="P1819" s="1" t="s">
        <v>31</v>
      </c>
      <c r="Q1819" s="1" t="s">
        <v>32</v>
      </c>
      <c r="R1819" s="1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s="1" t="s">
        <v>93</v>
      </c>
      <c r="C1820" s="1" t="s">
        <v>25</v>
      </c>
      <c r="D1820" s="1" t="s">
        <v>49</v>
      </c>
      <c r="E1820" s="1" t="s">
        <v>1711</v>
      </c>
      <c r="F1820" s="1" t="s">
        <v>27</v>
      </c>
      <c r="G1820" s="1" t="s">
        <v>52</v>
      </c>
      <c r="H1820" s="2">
        <v>44538</v>
      </c>
      <c r="I1820" s="2">
        <v>44302</v>
      </c>
      <c r="J1820" s="2">
        <v>44239</v>
      </c>
      <c r="K1820" s="1" t="s">
        <v>29</v>
      </c>
      <c r="L1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0" s="2">
        <v>44267</v>
      </c>
      <c r="N1820">
        <v>382943</v>
      </c>
      <c r="O1820" s="1" t="s">
        <v>30</v>
      </c>
      <c r="P1820" s="1" t="s">
        <v>51</v>
      </c>
      <c r="Q1820" s="1" t="s">
        <v>32</v>
      </c>
      <c r="R1820" s="1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s="1" t="s">
        <v>62</v>
      </c>
      <c r="C1821" s="1" t="s">
        <v>25</v>
      </c>
      <c r="D1821" s="1" t="s">
        <v>26</v>
      </c>
      <c r="E1821" s="1" t="s">
        <v>1712</v>
      </c>
      <c r="F1821" s="1" t="s">
        <v>42</v>
      </c>
      <c r="G1821" s="1" t="s">
        <v>28</v>
      </c>
      <c r="H1821" s="2">
        <v>44538</v>
      </c>
      <c r="I1821" s="2">
        <v>44392</v>
      </c>
      <c r="J1821" s="2">
        <v>44208</v>
      </c>
      <c r="K1821" s="1" t="s">
        <v>29</v>
      </c>
      <c r="L1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" s="2">
        <v>44239</v>
      </c>
      <c r="N1821">
        <v>382966</v>
      </c>
      <c r="O1821" s="1" t="s">
        <v>103</v>
      </c>
      <c r="P1821" s="1" t="s">
        <v>75</v>
      </c>
      <c r="Q1821" s="1" t="s">
        <v>32</v>
      </c>
      <c r="R1821" s="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s="1" t="s">
        <v>66</v>
      </c>
      <c r="C1822" s="1" t="s">
        <v>25</v>
      </c>
      <c r="D1822" s="1" t="s">
        <v>40</v>
      </c>
      <c r="E1822" s="1" t="s">
        <v>1713</v>
      </c>
      <c r="F1822" s="1" t="s">
        <v>42</v>
      </c>
      <c r="G1822" s="1" t="s">
        <v>43</v>
      </c>
      <c r="H1822" s="2">
        <v>44205</v>
      </c>
      <c r="I1822" s="2">
        <v>44479</v>
      </c>
      <c r="J1822" s="2">
        <v>44479</v>
      </c>
      <c r="K1822" s="1" t="s">
        <v>29</v>
      </c>
      <c r="L1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" s="2">
        <v>44510</v>
      </c>
      <c r="N1822">
        <v>382992</v>
      </c>
      <c r="O1822" s="1" t="s">
        <v>30</v>
      </c>
      <c r="P1822" s="1" t="s">
        <v>48</v>
      </c>
      <c r="Q1822" s="1" t="s">
        <v>32</v>
      </c>
      <c r="R1822" s="1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s="1" t="s">
        <v>24</v>
      </c>
      <c r="C1823" s="1" t="s">
        <v>25</v>
      </c>
      <c r="D1823" s="1" t="s">
        <v>49</v>
      </c>
      <c r="E1823" s="1" t="s">
        <v>1714</v>
      </c>
      <c r="F1823" s="1" t="s">
        <v>42</v>
      </c>
      <c r="G1823" s="1" t="s">
        <v>28</v>
      </c>
      <c r="H1823" s="2">
        <v>44538</v>
      </c>
      <c r="I1823" s="2">
        <v>44482</v>
      </c>
      <c r="J1823" s="2">
        <v>44449</v>
      </c>
      <c r="K1823" s="1" t="s">
        <v>29</v>
      </c>
      <c r="L1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" s="2">
        <v>44479</v>
      </c>
      <c r="N1823">
        <v>383026</v>
      </c>
      <c r="O1823" s="1" t="s">
        <v>129</v>
      </c>
      <c r="P1823" s="1" t="s">
        <v>75</v>
      </c>
      <c r="Q1823" s="1" t="s">
        <v>32</v>
      </c>
      <c r="R1823" s="1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s="1" t="s">
        <v>93</v>
      </c>
      <c r="C1824" s="1" t="s">
        <v>25</v>
      </c>
      <c r="D1824" s="1" t="s">
        <v>26</v>
      </c>
      <c r="E1824" s="1" t="s">
        <v>1715</v>
      </c>
      <c r="F1824" s="1" t="s">
        <v>59</v>
      </c>
      <c r="G1824" s="1" t="s">
        <v>28</v>
      </c>
      <c r="H1824" s="2">
        <v>44538</v>
      </c>
      <c r="I1824" s="2">
        <v>44332</v>
      </c>
      <c r="J1824" s="2">
        <v>44325</v>
      </c>
      <c r="K1824" s="1" t="s">
        <v>60</v>
      </c>
      <c r="L18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4" s="2">
        <v>44356</v>
      </c>
      <c r="N1824">
        <v>376325</v>
      </c>
      <c r="O1824" s="1" t="s">
        <v>30</v>
      </c>
      <c r="P1824" s="1" t="s">
        <v>61</v>
      </c>
      <c r="Q1824" s="1" t="s">
        <v>32</v>
      </c>
      <c r="R1824" s="1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s="1" t="s">
        <v>110</v>
      </c>
      <c r="C1825" s="1" t="s">
        <v>25</v>
      </c>
      <c r="D1825" s="1" t="s">
        <v>40</v>
      </c>
      <c r="E1825" s="1" t="s">
        <v>1716</v>
      </c>
      <c r="F1825" s="1" t="s">
        <v>27</v>
      </c>
      <c r="G1825" s="1" t="s">
        <v>52</v>
      </c>
      <c r="H1825" s="2">
        <v>44448</v>
      </c>
      <c r="I1825" s="2">
        <v>44481</v>
      </c>
      <c r="J1825" s="2">
        <v>44481</v>
      </c>
      <c r="K1825" s="1" t="s">
        <v>29</v>
      </c>
      <c r="L1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" s="2">
        <v>44512</v>
      </c>
      <c r="N1825">
        <v>383039</v>
      </c>
      <c r="O1825" s="1" t="s">
        <v>30</v>
      </c>
      <c r="P1825" s="1" t="s">
        <v>65</v>
      </c>
      <c r="Q1825" s="1" t="s">
        <v>32</v>
      </c>
      <c r="R1825" s="1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s="1" t="s">
        <v>24</v>
      </c>
      <c r="C1826" s="1" t="s">
        <v>25</v>
      </c>
      <c r="D1826" s="1" t="s">
        <v>111</v>
      </c>
      <c r="E1826" s="1" t="s">
        <v>1717</v>
      </c>
      <c r="F1826" s="1" t="s">
        <v>42</v>
      </c>
      <c r="G1826" s="1" t="s">
        <v>52</v>
      </c>
      <c r="H1826" s="2">
        <v>44538</v>
      </c>
      <c r="I1826" s="2">
        <v>44511</v>
      </c>
      <c r="J1826" s="2">
        <v>44541</v>
      </c>
      <c r="K1826" s="1" t="s">
        <v>29</v>
      </c>
      <c r="L1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6" s="2">
        <v>44572</v>
      </c>
      <c r="N1826">
        <v>383051</v>
      </c>
      <c r="O1826" s="1" t="s">
        <v>30</v>
      </c>
      <c r="P1826" s="1" t="s">
        <v>53</v>
      </c>
      <c r="Q1826" s="1" t="s">
        <v>32</v>
      </c>
      <c r="R1826" s="1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s="1" t="s">
        <v>519</v>
      </c>
      <c r="C1827" s="1" t="s">
        <v>25</v>
      </c>
      <c r="D1827" s="1" t="s">
        <v>26</v>
      </c>
      <c r="E1827" s="1" t="s">
        <v>1718</v>
      </c>
      <c r="F1827" s="1" t="s">
        <v>27</v>
      </c>
      <c r="G1827" s="1" t="s">
        <v>28</v>
      </c>
      <c r="H1827" s="2">
        <v>44510</v>
      </c>
      <c r="I1827" s="2">
        <v>44242</v>
      </c>
      <c r="J1827" s="2">
        <v>44480</v>
      </c>
      <c r="K1827" s="1" t="s">
        <v>29</v>
      </c>
      <c r="L1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" s="2">
        <v>44511</v>
      </c>
      <c r="N1827">
        <v>379221</v>
      </c>
      <c r="O1827" s="1" t="s">
        <v>30</v>
      </c>
      <c r="P1827" s="1" t="s">
        <v>51</v>
      </c>
      <c r="Q1827" s="1" t="s">
        <v>32</v>
      </c>
      <c r="R1827" s="1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s="1" t="s">
        <v>24</v>
      </c>
      <c r="C1828" s="1" t="s">
        <v>25</v>
      </c>
      <c r="D1828" s="1" t="s">
        <v>26</v>
      </c>
      <c r="E1828" s="1" t="s">
        <v>1719</v>
      </c>
      <c r="F1828" s="1" t="s">
        <v>42</v>
      </c>
      <c r="G1828" s="1" t="s">
        <v>28</v>
      </c>
      <c r="H1828" s="2">
        <v>44538</v>
      </c>
      <c r="I1828" s="2">
        <v>44206</v>
      </c>
      <c r="J1828" s="2">
        <v>44237</v>
      </c>
      <c r="K1828" s="1" t="s">
        <v>29</v>
      </c>
      <c r="L1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" s="2">
        <v>44265</v>
      </c>
      <c r="N1828">
        <v>383054</v>
      </c>
      <c r="O1828" s="1" t="s">
        <v>30</v>
      </c>
      <c r="P1828" s="1" t="s">
        <v>53</v>
      </c>
      <c r="Q1828" s="1" t="s">
        <v>32</v>
      </c>
      <c r="R1828" s="1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s="1" t="s">
        <v>124</v>
      </c>
      <c r="C1829" s="1" t="s">
        <v>25</v>
      </c>
      <c r="D1829" s="1" t="s">
        <v>26</v>
      </c>
      <c r="E1829" s="1" t="s">
        <v>1720</v>
      </c>
      <c r="F1829" s="1" t="s">
        <v>54</v>
      </c>
      <c r="G1829" s="1" t="s">
        <v>28</v>
      </c>
      <c r="H1829" s="2">
        <v>44538</v>
      </c>
      <c r="I1829" s="2">
        <v>44302</v>
      </c>
      <c r="J1829" s="2">
        <v>44450</v>
      </c>
      <c r="K1829" s="1" t="s">
        <v>29</v>
      </c>
      <c r="L1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" s="2">
        <v>44480</v>
      </c>
      <c r="N1829">
        <v>383119</v>
      </c>
      <c r="O1829" s="1" t="s">
        <v>36</v>
      </c>
      <c r="P1829" s="1" t="s">
        <v>82</v>
      </c>
      <c r="Q1829" s="1" t="s">
        <v>32</v>
      </c>
      <c r="R1829" s="1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s="1" t="s">
        <v>235</v>
      </c>
      <c r="C1830" s="1" t="s">
        <v>25</v>
      </c>
      <c r="D1830" s="1" t="s">
        <v>40</v>
      </c>
      <c r="E1830" s="1" t="s">
        <v>1721</v>
      </c>
      <c r="F1830" s="1" t="s">
        <v>54</v>
      </c>
      <c r="G1830" s="1" t="s">
        <v>52</v>
      </c>
      <c r="H1830" s="2">
        <v>44538</v>
      </c>
      <c r="I1830" s="2">
        <v>44541</v>
      </c>
      <c r="J1830" s="2">
        <v>44541</v>
      </c>
      <c r="K1830" s="1" t="s">
        <v>29</v>
      </c>
      <c r="L1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" s="2">
        <v>44572</v>
      </c>
      <c r="N1830">
        <v>383162</v>
      </c>
      <c r="O1830" s="1" t="s">
        <v>141</v>
      </c>
      <c r="P1830" s="1" t="s">
        <v>82</v>
      </c>
      <c r="Q1830" s="1" t="s">
        <v>32</v>
      </c>
      <c r="R1830" s="1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s="1" t="s">
        <v>519</v>
      </c>
      <c r="C1831" s="1" t="s">
        <v>25</v>
      </c>
      <c r="D1831" s="1" t="s">
        <v>40</v>
      </c>
      <c r="E1831" s="1" t="s">
        <v>1722</v>
      </c>
      <c r="F1831" s="1" t="s">
        <v>54</v>
      </c>
      <c r="G1831" s="1" t="s">
        <v>52</v>
      </c>
      <c r="H1831" s="2">
        <v>44538</v>
      </c>
      <c r="I1831" s="2">
        <v>44332</v>
      </c>
      <c r="J1831" s="2">
        <v>44208</v>
      </c>
      <c r="K1831" s="1" t="s">
        <v>29</v>
      </c>
      <c r="L1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1" s="2">
        <v>44239</v>
      </c>
      <c r="N1831">
        <v>383227</v>
      </c>
      <c r="O1831" s="1" t="s">
        <v>70</v>
      </c>
      <c r="P1831" s="1" t="s">
        <v>82</v>
      </c>
      <c r="Q1831" s="1" t="s">
        <v>32</v>
      </c>
      <c r="R1831" s="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s="1" t="s">
        <v>96</v>
      </c>
      <c r="C1832" s="1" t="s">
        <v>25</v>
      </c>
      <c r="D1832" s="1" t="s">
        <v>57</v>
      </c>
      <c r="E1832" s="1" t="s">
        <v>1723</v>
      </c>
      <c r="F1832" s="1" t="s">
        <v>27</v>
      </c>
      <c r="G1832" s="1" t="s">
        <v>28</v>
      </c>
      <c r="H1832" s="2">
        <v>44538</v>
      </c>
      <c r="I1832" s="2">
        <v>44302</v>
      </c>
      <c r="J1832" s="2">
        <v>44238</v>
      </c>
      <c r="K1832" s="1" t="s">
        <v>60</v>
      </c>
      <c r="L18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2" s="2">
        <v>44266</v>
      </c>
      <c r="N1832">
        <v>383274</v>
      </c>
      <c r="O1832" s="1" t="s">
        <v>86</v>
      </c>
      <c r="P1832" s="1" t="s">
        <v>51</v>
      </c>
      <c r="Q1832" s="1" t="s">
        <v>32</v>
      </c>
      <c r="R1832" s="1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s="1" t="s">
        <v>62</v>
      </c>
      <c r="C1833" s="1" t="s">
        <v>25</v>
      </c>
      <c r="D1833" s="1" t="s">
        <v>122</v>
      </c>
      <c r="E1833" s="1" t="s">
        <v>1724</v>
      </c>
      <c r="F1833" s="1" t="s">
        <v>54</v>
      </c>
      <c r="G1833" s="1" t="s">
        <v>28</v>
      </c>
      <c r="H1833" s="2">
        <v>44205</v>
      </c>
      <c r="I1833" s="2">
        <v>44423</v>
      </c>
      <c r="J1833" s="2">
        <v>44450</v>
      </c>
      <c r="K1833" s="1" t="s">
        <v>29</v>
      </c>
      <c r="L1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" s="2">
        <v>44480</v>
      </c>
      <c r="N1833">
        <v>383601</v>
      </c>
      <c r="O1833" s="1" t="s">
        <v>141</v>
      </c>
      <c r="P1833" s="1" t="s">
        <v>55</v>
      </c>
      <c r="Q1833" s="1" t="s">
        <v>32</v>
      </c>
      <c r="R1833" s="1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s="1" t="s">
        <v>519</v>
      </c>
      <c r="C1834" s="1" t="s">
        <v>25</v>
      </c>
      <c r="D1834" s="1" t="s">
        <v>40</v>
      </c>
      <c r="E1834" s="1" t="s">
        <v>1725</v>
      </c>
      <c r="F1834" s="1" t="s">
        <v>27</v>
      </c>
      <c r="G1834" s="1" t="s">
        <v>28</v>
      </c>
      <c r="H1834" s="2">
        <v>44538</v>
      </c>
      <c r="I1834" s="2">
        <v>44419</v>
      </c>
      <c r="J1834" s="2">
        <v>44419</v>
      </c>
      <c r="K1834" s="1" t="s">
        <v>29</v>
      </c>
      <c r="L1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4" s="2">
        <v>44450</v>
      </c>
      <c r="N1834">
        <v>383570</v>
      </c>
      <c r="O1834" s="1" t="s">
        <v>30</v>
      </c>
      <c r="P1834" s="1" t="s">
        <v>114</v>
      </c>
      <c r="Q1834" s="1" t="s">
        <v>32</v>
      </c>
      <c r="R1834" s="1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s="1" t="s">
        <v>133</v>
      </c>
      <c r="C1835" s="1" t="s">
        <v>25</v>
      </c>
      <c r="D1835" s="1" t="s">
        <v>46</v>
      </c>
      <c r="E1835" s="1" t="s">
        <v>1726</v>
      </c>
      <c r="F1835" s="1" t="s">
        <v>42</v>
      </c>
      <c r="G1835" s="1" t="s">
        <v>28</v>
      </c>
      <c r="H1835" s="2">
        <v>44538</v>
      </c>
      <c r="I1835" s="2">
        <v>44449</v>
      </c>
      <c r="J1835" s="2">
        <v>44387</v>
      </c>
      <c r="K1835" s="1" t="s">
        <v>29</v>
      </c>
      <c r="L1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" s="2">
        <v>44418</v>
      </c>
      <c r="N1835">
        <v>383845</v>
      </c>
      <c r="O1835" s="1" t="s">
        <v>30</v>
      </c>
      <c r="P1835" s="1" t="s">
        <v>48</v>
      </c>
      <c r="Q1835" s="1" t="s">
        <v>32</v>
      </c>
      <c r="R1835" s="1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s="1" t="s">
        <v>34</v>
      </c>
      <c r="C1836" s="1" t="s">
        <v>25</v>
      </c>
      <c r="D1836" s="1" t="s">
        <v>84</v>
      </c>
      <c r="E1836" s="1" t="s">
        <v>1727</v>
      </c>
      <c r="F1836" s="1" t="s">
        <v>42</v>
      </c>
      <c r="G1836" s="1" t="s">
        <v>52</v>
      </c>
      <c r="H1836" s="2">
        <v>44538</v>
      </c>
      <c r="I1836" s="2">
        <v>44542</v>
      </c>
      <c r="J1836" s="2">
        <v>44265</v>
      </c>
      <c r="K1836" s="1" t="s">
        <v>29</v>
      </c>
      <c r="L1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" s="2">
        <v>44296</v>
      </c>
      <c r="N1836">
        <v>383888</v>
      </c>
      <c r="O1836" s="1" t="s">
        <v>36</v>
      </c>
      <c r="P1836" s="1" t="s">
        <v>92</v>
      </c>
      <c r="Q1836" s="1" t="s">
        <v>32</v>
      </c>
      <c r="R1836" s="1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s="1" t="s">
        <v>62</v>
      </c>
      <c r="C1837" s="1" t="s">
        <v>25</v>
      </c>
      <c r="D1837" s="1" t="s">
        <v>40</v>
      </c>
      <c r="E1837" s="1" t="s">
        <v>1728</v>
      </c>
      <c r="F1837" s="1" t="s">
        <v>42</v>
      </c>
      <c r="G1837" s="1" t="s">
        <v>52</v>
      </c>
      <c r="H1837" s="2">
        <v>44538</v>
      </c>
      <c r="I1837" s="2">
        <v>44302</v>
      </c>
      <c r="J1837" s="2">
        <v>44239</v>
      </c>
      <c r="K1837" s="1" t="s">
        <v>29</v>
      </c>
      <c r="L1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7" s="2">
        <v>44267</v>
      </c>
      <c r="N1837">
        <v>383950</v>
      </c>
      <c r="O1837" s="1" t="s">
        <v>70</v>
      </c>
      <c r="P1837" s="1" t="s">
        <v>92</v>
      </c>
      <c r="Q1837" s="1" t="s">
        <v>32</v>
      </c>
      <c r="R1837" s="1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s="1" t="s">
        <v>130</v>
      </c>
      <c r="C1838" s="1" t="s">
        <v>25</v>
      </c>
      <c r="D1838" s="1" t="s">
        <v>26</v>
      </c>
      <c r="E1838" s="1" t="s">
        <v>1729</v>
      </c>
      <c r="F1838" s="1" t="s">
        <v>54</v>
      </c>
      <c r="G1838" s="1" t="s">
        <v>811</v>
      </c>
      <c r="H1838" s="2">
        <v>44538</v>
      </c>
      <c r="I1838" s="2">
        <v>44422</v>
      </c>
      <c r="J1838" s="2">
        <v>44386</v>
      </c>
      <c r="K1838" s="1" t="s">
        <v>29</v>
      </c>
      <c r="L1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8" s="2">
        <v>44417</v>
      </c>
      <c r="N1838">
        <v>383963</v>
      </c>
      <c r="O1838" s="1" t="s">
        <v>103</v>
      </c>
      <c r="P1838" s="1" t="s">
        <v>87</v>
      </c>
      <c r="Q1838" s="1" t="s">
        <v>32</v>
      </c>
      <c r="R1838" s="1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s="1" t="s">
        <v>73</v>
      </c>
      <c r="C1839" s="1" t="s">
        <v>25</v>
      </c>
      <c r="D1839" s="1" t="s">
        <v>98</v>
      </c>
      <c r="E1839" s="1" t="s">
        <v>1730</v>
      </c>
      <c r="F1839" s="1" t="s">
        <v>42</v>
      </c>
      <c r="G1839" s="1" t="s">
        <v>28</v>
      </c>
      <c r="H1839" s="2">
        <v>44538</v>
      </c>
      <c r="I1839" s="2">
        <v>44266</v>
      </c>
      <c r="J1839" s="2">
        <v>44297</v>
      </c>
      <c r="K1839" s="1" t="s">
        <v>29</v>
      </c>
      <c r="L1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9" s="2">
        <v>44327</v>
      </c>
      <c r="N1839">
        <v>383997</v>
      </c>
      <c r="O1839" s="1" t="s">
        <v>95</v>
      </c>
      <c r="P1839" s="1" t="s">
        <v>53</v>
      </c>
      <c r="Q1839" s="1" t="s">
        <v>32</v>
      </c>
      <c r="R1839" s="1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s="1" t="s">
        <v>826</v>
      </c>
      <c r="C1840" s="1" t="s">
        <v>25</v>
      </c>
      <c r="D1840" s="1" t="s">
        <v>98</v>
      </c>
      <c r="E1840" s="1" t="s">
        <v>1731</v>
      </c>
      <c r="F1840" s="1" t="s">
        <v>27</v>
      </c>
      <c r="G1840" s="1" t="s">
        <v>28</v>
      </c>
      <c r="H1840" s="2">
        <v>44538</v>
      </c>
      <c r="I1840" s="2">
        <v>44331</v>
      </c>
      <c r="J1840" s="2">
        <v>44208</v>
      </c>
      <c r="K1840" s="1" t="s">
        <v>29</v>
      </c>
      <c r="L1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0" s="2">
        <v>44239</v>
      </c>
      <c r="N1840">
        <v>384222</v>
      </c>
      <c r="O1840" s="1" t="s">
        <v>167</v>
      </c>
      <c r="P1840" s="1" t="s">
        <v>31</v>
      </c>
      <c r="Q1840" s="1" t="s">
        <v>32</v>
      </c>
      <c r="R1840" s="1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s="1" t="s">
        <v>102</v>
      </c>
      <c r="C1841" s="1" t="s">
        <v>25</v>
      </c>
      <c r="D1841" s="1" t="s">
        <v>26</v>
      </c>
      <c r="E1841" s="1"/>
      <c r="F1841" s="1" t="s">
        <v>54</v>
      </c>
      <c r="G1841" s="1" t="s">
        <v>28</v>
      </c>
      <c r="H1841" s="2">
        <v>44538</v>
      </c>
      <c r="I1841" s="2">
        <v>44298</v>
      </c>
      <c r="J1841" s="2">
        <v>44264</v>
      </c>
      <c r="K1841" s="1" t="s">
        <v>29</v>
      </c>
      <c r="L1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" s="2">
        <v>44295</v>
      </c>
      <c r="N1841">
        <v>384250</v>
      </c>
      <c r="O1841" s="1" t="s">
        <v>30</v>
      </c>
      <c r="P1841" s="1" t="s">
        <v>82</v>
      </c>
      <c r="Q1841" s="1" t="s">
        <v>32</v>
      </c>
      <c r="R1841" s="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s="1" t="s">
        <v>143</v>
      </c>
      <c r="C1842" s="1" t="s">
        <v>25</v>
      </c>
      <c r="D1842" s="1" t="s">
        <v>40</v>
      </c>
      <c r="E1842" s="1" t="s">
        <v>1732</v>
      </c>
      <c r="F1842" s="1" t="s">
        <v>54</v>
      </c>
      <c r="G1842" s="1" t="s">
        <v>43</v>
      </c>
      <c r="H1842" s="2">
        <v>44538</v>
      </c>
      <c r="I1842" s="2">
        <v>44266</v>
      </c>
      <c r="J1842" s="2">
        <v>44266</v>
      </c>
      <c r="K1842" s="1" t="s">
        <v>29</v>
      </c>
      <c r="L1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" s="2">
        <v>44297</v>
      </c>
      <c r="N1842">
        <v>384323</v>
      </c>
      <c r="O1842" s="1" t="s">
        <v>30</v>
      </c>
      <c r="P1842" s="1" t="s">
        <v>82</v>
      </c>
      <c r="Q1842" s="1" t="s">
        <v>32</v>
      </c>
      <c r="R1842" s="1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s="1" t="s">
        <v>231</v>
      </c>
      <c r="C1843" s="1" t="s">
        <v>25</v>
      </c>
      <c r="D1843" s="1" t="s">
        <v>49</v>
      </c>
      <c r="E1843" s="1" t="s">
        <v>1733</v>
      </c>
      <c r="F1843" s="1" t="s">
        <v>42</v>
      </c>
      <c r="G1843" s="1" t="s">
        <v>52</v>
      </c>
      <c r="H1843" s="2">
        <v>44538</v>
      </c>
      <c r="I1843" s="2">
        <v>44541</v>
      </c>
      <c r="J1843" s="2">
        <v>44208</v>
      </c>
      <c r="K1843" s="1" t="s">
        <v>29</v>
      </c>
      <c r="L1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" s="2">
        <v>44239</v>
      </c>
      <c r="N1843">
        <v>384337</v>
      </c>
      <c r="O1843" s="1" t="s">
        <v>86</v>
      </c>
      <c r="P1843" s="1" t="s">
        <v>48</v>
      </c>
      <c r="Q1843" s="1" t="s">
        <v>32</v>
      </c>
      <c r="R1843" s="1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s="1" t="s">
        <v>83</v>
      </c>
      <c r="C1844" s="1" t="s">
        <v>25</v>
      </c>
      <c r="D1844" s="1" t="s">
        <v>26</v>
      </c>
      <c r="E1844" s="1" t="s">
        <v>1734</v>
      </c>
      <c r="F1844" s="1" t="s">
        <v>54</v>
      </c>
      <c r="G1844" s="1" t="s">
        <v>52</v>
      </c>
      <c r="H1844" s="2">
        <v>44538</v>
      </c>
      <c r="I1844" s="2">
        <v>44515</v>
      </c>
      <c r="J1844" s="2">
        <v>44418</v>
      </c>
      <c r="K1844" s="1" t="s">
        <v>29</v>
      </c>
      <c r="L1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" s="2">
        <v>44449</v>
      </c>
      <c r="N1844">
        <v>384383</v>
      </c>
      <c r="O1844" s="1" t="s">
        <v>36</v>
      </c>
      <c r="P1844" s="1" t="s">
        <v>55</v>
      </c>
      <c r="Q1844" s="1" t="s">
        <v>32</v>
      </c>
      <c r="R1844" s="1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s="1" t="s">
        <v>34</v>
      </c>
      <c r="C1845" s="1" t="s">
        <v>25</v>
      </c>
      <c r="D1845" s="1" t="s">
        <v>98</v>
      </c>
      <c r="E1845" s="1" t="s">
        <v>1735</v>
      </c>
      <c r="F1845" s="1" t="s">
        <v>27</v>
      </c>
      <c r="G1845" s="1" t="s">
        <v>28</v>
      </c>
      <c r="H1845" s="2">
        <v>44538</v>
      </c>
      <c r="I1845" s="2">
        <v>44271</v>
      </c>
      <c r="J1845" s="2">
        <v>44510</v>
      </c>
      <c r="K1845" s="1" t="s">
        <v>29</v>
      </c>
      <c r="L1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" s="2">
        <v>44540</v>
      </c>
      <c r="N1845">
        <v>375913</v>
      </c>
      <c r="O1845" s="1" t="s">
        <v>30</v>
      </c>
      <c r="P1845" s="1" t="s">
        <v>31</v>
      </c>
      <c r="Q1845" s="1" t="s">
        <v>32</v>
      </c>
      <c r="R1845" s="1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s="1" t="s">
        <v>24</v>
      </c>
      <c r="C1846" s="1" t="s">
        <v>25</v>
      </c>
      <c r="D1846" s="1" t="s">
        <v>98</v>
      </c>
      <c r="E1846" s="1" t="s">
        <v>690</v>
      </c>
      <c r="F1846" s="1" t="s">
        <v>27</v>
      </c>
      <c r="G1846" s="1" t="s">
        <v>52</v>
      </c>
      <c r="H1846" s="2">
        <v>44538</v>
      </c>
      <c r="I1846" s="2">
        <v>44271</v>
      </c>
      <c r="J1846" s="2">
        <v>44419</v>
      </c>
      <c r="K1846" s="1" t="s">
        <v>29</v>
      </c>
      <c r="L1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" s="2">
        <v>44450</v>
      </c>
      <c r="N1846">
        <v>379239</v>
      </c>
      <c r="O1846" s="1" t="s">
        <v>36</v>
      </c>
      <c r="P1846" s="1" t="s">
        <v>37</v>
      </c>
      <c r="Q1846" s="1" t="s">
        <v>32</v>
      </c>
      <c r="R1846" s="1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s="1" t="s">
        <v>133</v>
      </c>
      <c r="C1847" s="1" t="s">
        <v>25</v>
      </c>
      <c r="D1847" s="1" t="s">
        <v>26</v>
      </c>
      <c r="E1847" s="1" t="s">
        <v>1736</v>
      </c>
      <c r="F1847" s="1" t="s">
        <v>42</v>
      </c>
      <c r="G1847" s="1" t="s">
        <v>52</v>
      </c>
      <c r="H1847" s="2">
        <v>44538</v>
      </c>
      <c r="I1847" s="2">
        <v>44332</v>
      </c>
      <c r="J1847" s="2">
        <v>44266</v>
      </c>
      <c r="K1847" s="1" t="s">
        <v>29</v>
      </c>
      <c r="L1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" s="2">
        <v>44297</v>
      </c>
      <c r="N1847">
        <v>384531</v>
      </c>
      <c r="O1847" s="1" t="s">
        <v>280</v>
      </c>
      <c r="P1847" s="1" t="s">
        <v>92</v>
      </c>
      <c r="Q1847" s="1" t="s">
        <v>32</v>
      </c>
      <c r="R1847" s="1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s="1" t="s">
        <v>34</v>
      </c>
      <c r="C1848" s="1" t="s">
        <v>25</v>
      </c>
      <c r="D1848" s="1" t="s">
        <v>111</v>
      </c>
      <c r="E1848" s="1" t="s">
        <v>1737</v>
      </c>
      <c r="F1848" s="1" t="s">
        <v>42</v>
      </c>
      <c r="G1848" s="1" t="s">
        <v>52</v>
      </c>
      <c r="H1848" s="2">
        <v>44205</v>
      </c>
      <c r="I1848" s="2">
        <v>44241</v>
      </c>
      <c r="J1848" s="2">
        <v>44387</v>
      </c>
      <c r="K1848" s="1" t="s">
        <v>29</v>
      </c>
      <c r="L1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" s="2">
        <v>44418</v>
      </c>
      <c r="N1848">
        <v>384545</v>
      </c>
      <c r="O1848" s="1" t="s">
        <v>30</v>
      </c>
      <c r="P1848" s="1" t="s">
        <v>44</v>
      </c>
      <c r="Q1848" s="1" t="s">
        <v>32</v>
      </c>
      <c r="R1848" s="1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s="1" t="s">
        <v>83</v>
      </c>
      <c r="C1849" s="1" t="s">
        <v>25</v>
      </c>
      <c r="D1849" s="1" t="s">
        <v>49</v>
      </c>
      <c r="E1849" s="1" t="s">
        <v>1738</v>
      </c>
      <c r="F1849" s="1" t="s">
        <v>27</v>
      </c>
      <c r="G1849" s="1" t="s">
        <v>52</v>
      </c>
      <c r="H1849" s="2">
        <v>44538</v>
      </c>
      <c r="I1849" s="2">
        <v>44271</v>
      </c>
      <c r="J1849" s="2">
        <v>44325</v>
      </c>
      <c r="K1849" s="1" t="s">
        <v>29</v>
      </c>
      <c r="L1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" s="2">
        <v>44356</v>
      </c>
      <c r="N1849">
        <v>384637</v>
      </c>
      <c r="O1849" s="1" t="s">
        <v>86</v>
      </c>
      <c r="P1849" s="1" t="s">
        <v>37</v>
      </c>
      <c r="Q1849" s="1" t="s">
        <v>32</v>
      </c>
      <c r="R1849" s="1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s="1" t="s">
        <v>431</v>
      </c>
      <c r="C1850" s="1" t="s">
        <v>25</v>
      </c>
      <c r="D1850" s="1" t="s">
        <v>49</v>
      </c>
      <c r="E1850" s="1" t="s">
        <v>1739</v>
      </c>
      <c r="F1850" s="1" t="s">
        <v>54</v>
      </c>
      <c r="G1850" s="1" t="s">
        <v>52</v>
      </c>
      <c r="H1850" s="2">
        <v>44538</v>
      </c>
      <c r="I1850" s="2">
        <v>44332</v>
      </c>
      <c r="J1850" s="2">
        <v>44297</v>
      </c>
      <c r="K1850" s="1" t="s">
        <v>29</v>
      </c>
      <c r="L1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0" s="2">
        <v>44327</v>
      </c>
      <c r="N1850">
        <v>384650</v>
      </c>
      <c r="O1850" s="1" t="s">
        <v>91</v>
      </c>
      <c r="P1850" s="1" t="s">
        <v>82</v>
      </c>
      <c r="Q1850" s="1" t="s">
        <v>32</v>
      </c>
      <c r="R1850" s="1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s="1" t="s">
        <v>96</v>
      </c>
      <c r="C1851" s="1" t="s">
        <v>25</v>
      </c>
      <c r="D1851" s="1" t="s">
        <v>98</v>
      </c>
      <c r="E1851" s="1" t="s">
        <v>1740</v>
      </c>
      <c r="F1851" s="1" t="s">
        <v>59</v>
      </c>
      <c r="G1851" s="1" t="s">
        <v>28</v>
      </c>
      <c r="H1851" s="2">
        <v>44205</v>
      </c>
      <c r="I1851" s="2">
        <v>44270</v>
      </c>
      <c r="J1851" s="2">
        <v>44206</v>
      </c>
      <c r="K1851" s="1" t="s">
        <v>29</v>
      </c>
      <c r="L1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1" s="2">
        <v>44237</v>
      </c>
      <c r="N1851">
        <v>384715</v>
      </c>
      <c r="O1851" s="1" t="s">
        <v>30</v>
      </c>
      <c r="P1851" s="1" t="s">
        <v>161</v>
      </c>
      <c r="Q1851" s="1" t="s">
        <v>32</v>
      </c>
      <c r="R1851" s="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s="1" t="s">
        <v>143</v>
      </c>
      <c r="C1852" s="1" t="s">
        <v>25</v>
      </c>
      <c r="D1852" s="1" t="s">
        <v>98</v>
      </c>
      <c r="E1852" s="1" t="s">
        <v>1741</v>
      </c>
      <c r="F1852" s="1" t="s">
        <v>42</v>
      </c>
      <c r="G1852" s="1" t="s">
        <v>28</v>
      </c>
      <c r="H1852" s="2">
        <v>44538</v>
      </c>
      <c r="I1852" s="2">
        <v>44332</v>
      </c>
      <c r="J1852" s="2">
        <v>44450</v>
      </c>
      <c r="K1852" s="1" t="s">
        <v>60</v>
      </c>
      <c r="L1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2" s="2">
        <v>44480</v>
      </c>
      <c r="N1852">
        <v>384733</v>
      </c>
      <c r="O1852" s="1" t="s">
        <v>103</v>
      </c>
      <c r="P1852" s="1" t="s">
        <v>92</v>
      </c>
      <c r="Q1852" s="1" t="s">
        <v>32</v>
      </c>
      <c r="R1852" s="1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s="1" t="s">
        <v>24</v>
      </c>
      <c r="C1853" s="1" t="s">
        <v>25</v>
      </c>
      <c r="D1853" s="1" t="s">
        <v>127</v>
      </c>
      <c r="E1853" s="1" t="s">
        <v>387</v>
      </c>
      <c r="F1853" s="1" t="s">
        <v>27</v>
      </c>
      <c r="G1853" s="1" t="s">
        <v>43</v>
      </c>
      <c r="H1853" s="2">
        <v>44538</v>
      </c>
      <c r="I1853" s="2">
        <v>44541</v>
      </c>
      <c r="J1853" s="2">
        <v>44541</v>
      </c>
      <c r="K1853" s="1" t="s">
        <v>29</v>
      </c>
      <c r="L1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3" s="2">
        <v>44572</v>
      </c>
      <c r="N1853">
        <v>384806</v>
      </c>
      <c r="O1853" s="1" t="s">
        <v>86</v>
      </c>
      <c r="P1853" s="1" t="s">
        <v>65</v>
      </c>
      <c r="Q1853" s="1" t="s">
        <v>32</v>
      </c>
      <c r="R1853" s="1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s="1" t="s">
        <v>24</v>
      </c>
      <c r="C1854" s="1" t="s">
        <v>25</v>
      </c>
      <c r="D1854" s="1" t="s">
        <v>127</v>
      </c>
      <c r="E1854" s="1" t="s">
        <v>1742</v>
      </c>
      <c r="F1854" s="1" t="s">
        <v>27</v>
      </c>
      <c r="G1854" s="1" t="s">
        <v>52</v>
      </c>
      <c r="H1854" s="2">
        <v>44538</v>
      </c>
      <c r="I1854" s="2">
        <v>44299</v>
      </c>
      <c r="J1854" s="2">
        <v>44266</v>
      </c>
      <c r="K1854" s="1" t="s">
        <v>29</v>
      </c>
      <c r="L1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" s="2">
        <v>44297</v>
      </c>
      <c r="N1854">
        <v>384890</v>
      </c>
      <c r="O1854" s="1" t="s">
        <v>30</v>
      </c>
      <c r="P1854" s="1" t="s">
        <v>37</v>
      </c>
      <c r="Q1854" s="1" t="s">
        <v>32</v>
      </c>
      <c r="R1854" s="1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s="1" t="s">
        <v>24</v>
      </c>
      <c r="C1855" s="1" t="s">
        <v>25</v>
      </c>
      <c r="D1855" s="1" t="s">
        <v>40</v>
      </c>
      <c r="E1855" s="1" t="s">
        <v>1743</v>
      </c>
      <c r="F1855" s="1" t="s">
        <v>54</v>
      </c>
      <c r="G1855" s="1" t="s">
        <v>52</v>
      </c>
      <c r="H1855" s="2">
        <v>44538</v>
      </c>
      <c r="I1855" s="2">
        <v>44512</v>
      </c>
      <c r="J1855" s="2">
        <v>44326</v>
      </c>
      <c r="K1855" s="1" t="s">
        <v>29</v>
      </c>
      <c r="L1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" s="2">
        <v>44357</v>
      </c>
      <c r="N1855">
        <v>384909</v>
      </c>
      <c r="O1855" s="1" t="s">
        <v>86</v>
      </c>
      <c r="P1855" s="1" t="s">
        <v>55</v>
      </c>
      <c r="Q1855" s="1" t="s">
        <v>32</v>
      </c>
      <c r="R1855" s="1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s="1" t="s">
        <v>56</v>
      </c>
      <c r="C1856" s="1" t="s">
        <v>25</v>
      </c>
      <c r="D1856" s="1" t="s">
        <v>57</v>
      </c>
      <c r="E1856" s="1" t="s">
        <v>1744</v>
      </c>
      <c r="F1856" s="1" t="s">
        <v>54</v>
      </c>
      <c r="G1856" s="1" t="s">
        <v>28</v>
      </c>
      <c r="H1856" s="2">
        <v>44538</v>
      </c>
      <c r="I1856" s="2">
        <v>44206</v>
      </c>
      <c r="J1856" s="2">
        <v>44237</v>
      </c>
      <c r="K1856" s="1" t="s">
        <v>29</v>
      </c>
      <c r="L1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" s="2">
        <v>44265</v>
      </c>
      <c r="N1856">
        <v>384925</v>
      </c>
      <c r="O1856" s="1" t="s">
        <v>30</v>
      </c>
      <c r="P1856" s="1" t="s">
        <v>82</v>
      </c>
      <c r="Q1856" s="1" t="s">
        <v>32</v>
      </c>
      <c r="R1856" s="1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s="1" t="s">
        <v>24</v>
      </c>
      <c r="C1857" s="1" t="s">
        <v>25</v>
      </c>
      <c r="D1857" s="1" t="s">
        <v>84</v>
      </c>
      <c r="E1857" s="1" t="s">
        <v>1745</v>
      </c>
      <c r="F1857" s="1" t="s">
        <v>27</v>
      </c>
      <c r="G1857" s="1" t="s">
        <v>52</v>
      </c>
      <c r="H1857" s="2">
        <v>44538</v>
      </c>
      <c r="I1857" s="2">
        <v>44332</v>
      </c>
      <c r="J1857" s="2">
        <v>44208</v>
      </c>
      <c r="K1857" s="1" t="s">
        <v>29</v>
      </c>
      <c r="L1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" s="2">
        <v>44239</v>
      </c>
      <c r="N1857">
        <v>384938</v>
      </c>
      <c r="O1857" s="1" t="s">
        <v>86</v>
      </c>
      <c r="P1857" s="1" t="s">
        <v>114</v>
      </c>
      <c r="Q1857" s="1" t="s">
        <v>32</v>
      </c>
      <c r="R1857" s="1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s="1" t="s">
        <v>34</v>
      </c>
      <c r="C1858" s="1" t="s">
        <v>25</v>
      </c>
      <c r="D1858" s="1" t="s">
        <v>98</v>
      </c>
      <c r="E1858" s="1" t="s">
        <v>1746</v>
      </c>
      <c r="F1858" s="1" t="s">
        <v>27</v>
      </c>
      <c r="G1858" s="1" t="s">
        <v>28</v>
      </c>
      <c r="H1858" s="2">
        <v>44509</v>
      </c>
      <c r="I1858" s="2">
        <v>44302</v>
      </c>
      <c r="J1858" s="2">
        <v>44358</v>
      </c>
      <c r="K1858" s="1" t="s">
        <v>29</v>
      </c>
      <c r="L1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8" s="2">
        <v>44388</v>
      </c>
      <c r="N1858">
        <v>385033</v>
      </c>
      <c r="O1858" s="1" t="s">
        <v>30</v>
      </c>
      <c r="P1858" s="1" t="s">
        <v>65</v>
      </c>
      <c r="Q1858" s="1" t="s">
        <v>32</v>
      </c>
      <c r="R1858" s="1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s="1" t="s">
        <v>24</v>
      </c>
      <c r="C1859" s="1" t="s">
        <v>25</v>
      </c>
      <c r="D1859" s="1" t="s">
        <v>46</v>
      </c>
      <c r="E1859" s="1" t="s">
        <v>1747</v>
      </c>
      <c r="F1859" s="1" t="s">
        <v>59</v>
      </c>
      <c r="G1859" s="1" t="s">
        <v>28</v>
      </c>
      <c r="H1859" s="2">
        <v>44538</v>
      </c>
      <c r="I1859" s="2">
        <v>44210</v>
      </c>
      <c r="J1859" s="2">
        <v>44208</v>
      </c>
      <c r="K1859" s="1" t="s">
        <v>29</v>
      </c>
      <c r="L1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" s="2">
        <v>44239</v>
      </c>
      <c r="N1859">
        <v>385059</v>
      </c>
      <c r="O1859" s="1" t="s">
        <v>30</v>
      </c>
      <c r="P1859" s="1" t="s">
        <v>80</v>
      </c>
      <c r="Q1859" s="1" t="s">
        <v>32</v>
      </c>
      <c r="R1859" s="1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s="1" t="s">
        <v>78</v>
      </c>
      <c r="C1860" s="1" t="s">
        <v>25</v>
      </c>
      <c r="D1860" s="1" t="s">
        <v>63</v>
      </c>
      <c r="E1860" s="1" t="s">
        <v>1748</v>
      </c>
      <c r="F1860" s="1" t="s">
        <v>54</v>
      </c>
      <c r="G1860" s="1" t="s">
        <v>28</v>
      </c>
      <c r="H1860" s="2">
        <v>44538</v>
      </c>
      <c r="I1860" s="2">
        <v>44332</v>
      </c>
      <c r="J1860" s="2">
        <v>44540</v>
      </c>
      <c r="K1860" s="1" t="s">
        <v>29</v>
      </c>
      <c r="L1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" s="2">
        <v>44571</v>
      </c>
      <c r="N1860">
        <v>385069</v>
      </c>
      <c r="O1860" s="1" t="s">
        <v>91</v>
      </c>
      <c r="P1860" s="1" t="s">
        <v>87</v>
      </c>
      <c r="Q1860" s="1" t="s">
        <v>32</v>
      </c>
      <c r="R1860" s="1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s="1" t="s">
        <v>56</v>
      </c>
      <c r="C1861" s="1" t="s">
        <v>25</v>
      </c>
      <c r="D1861" s="1" t="s">
        <v>40</v>
      </c>
      <c r="E1861" s="1" t="s">
        <v>1749</v>
      </c>
      <c r="F1861" s="1" t="s">
        <v>54</v>
      </c>
      <c r="G1861" s="1" t="s">
        <v>28</v>
      </c>
      <c r="H1861" s="2">
        <v>44205</v>
      </c>
      <c r="I1861" s="2">
        <v>44450</v>
      </c>
      <c r="J1861" s="2">
        <v>44297</v>
      </c>
      <c r="K1861" s="1" t="s">
        <v>29</v>
      </c>
      <c r="L1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" s="2">
        <v>44327</v>
      </c>
      <c r="N1861">
        <v>385159</v>
      </c>
      <c r="O1861" s="1" t="s">
        <v>30</v>
      </c>
      <c r="P1861" s="1" t="s">
        <v>87</v>
      </c>
      <c r="Q1861" s="1" t="s">
        <v>32</v>
      </c>
      <c r="R1861" s="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s="1" t="s">
        <v>66</v>
      </c>
      <c r="C1862" s="1" t="s">
        <v>25</v>
      </c>
      <c r="D1862" s="1" t="s">
        <v>26</v>
      </c>
      <c r="E1862" s="1" t="s">
        <v>1750</v>
      </c>
      <c r="F1862" s="1" t="s">
        <v>54</v>
      </c>
      <c r="G1862" s="1" t="s">
        <v>28</v>
      </c>
      <c r="H1862" s="2">
        <v>44538</v>
      </c>
      <c r="I1862" s="2">
        <v>44332</v>
      </c>
      <c r="J1862" s="2">
        <v>44208</v>
      </c>
      <c r="K1862" s="1" t="s">
        <v>29</v>
      </c>
      <c r="L1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" s="2">
        <v>44239</v>
      </c>
      <c r="N1862">
        <v>385160</v>
      </c>
      <c r="O1862" s="1" t="s">
        <v>103</v>
      </c>
      <c r="P1862" s="1" t="s">
        <v>82</v>
      </c>
      <c r="Q1862" s="1" t="s">
        <v>32</v>
      </c>
      <c r="R1862" s="1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s="1" t="s">
        <v>56</v>
      </c>
      <c r="C1863" s="1" t="s">
        <v>25</v>
      </c>
      <c r="D1863" s="1" t="s">
        <v>26</v>
      </c>
      <c r="E1863" s="1" t="s">
        <v>1751</v>
      </c>
      <c r="F1863" s="1" t="s">
        <v>59</v>
      </c>
      <c r="G1863" s="1" t="s">
        <v>28</v>
      </c>
      <c r="H1863" s="2">
        <v>44205</v>
      </c>
      <c r="I1863" s="2">
        <v>44208</v>
      </c>
      <c r="J1863" s="2">
        <v>44208</v>
      </c>
      <c r="K1863" s="1" t="s">
        <v>29</v>
      </c>
      <c r="L1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3" s="2">
        <v>44239</v>
      </c>
      <c r="N1863">
        <v>385208</v>
      </c>
      <c r="O1863" s="1" t="s">
        <v>30</v>
      </c>
      <c r="P1863" s="1" t="s">
        <v>161</v>
      </c>
      <c r="Q1863" s="1" t="s">
        <v>32</v>
      </c>
      <c r="R1863" s="1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s="1" t="s">
        <v>93</v>
      </c>
      <c r="C1864" s="1" t="s">
        <v>25</v>
      </c>
      <c r="D1864" s="1" t="s">
        <v>111</v>
      </c>
      <c r="E1864" s="1" t="s">
        <v>1752</v>
      </c>
      <c r="F1864" s="1" t="s">
        <v>42</v>
      </c>
      <c r="G1864" s="1" t="s">
        <v>28</v>
      </c>
      <c r="H1864" s="2">
        <v>44538</v>
      </c>
      <c r="I1864" s="2">
        <v>44208</v>
      </c>
      <c r="J1864" s="2">
        <v>44208</v>
      </c>
      <c r="K1864" s="1" t="s">
        <v>29</v>
      </c>
      <c r="L1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" s="2">
        <v>44239</v>
      </c>
      <c r="N1864">
        <v>385216</v>
      </c>
      <c r="O1864" s="1" t="s">
        <v>141</v>
      </c>
      <c r="P1864" s="1" t="s">
        <v>48</v>
      </c>
      <c r="Q1864" s="1" t="s">
        <v>32</v>
      </c>
      <c r="R1864" s="1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s="1" t="s">
        <v>34</v>
      </c>
      <c r="C1865" s="1" t="s">
        <v>25</v>
      </c>
      <c r="D1865" s="1" t="s">
        <v>127</v>
      </c>
      <c r="E1865" s="1" t="s">
        <v>1753</v>
      </c>
      <c r="F1865" s="1" t="s">
        <v>54</v>
      </c>
      <c r="G1865" s="1" t="s">
        <v>52</v>
      </c>
      <c r="H1865" s="2">
        <v>44205</v>
      </c>
      <c r="I1865" s="2">
        <v>44332</v>
      </c>
      <c r="J1865" s="2">
        <v>44297</v>
      </c>
      <c r="K1865" s="1" t="s">
        <v>29</v>
      </c>
      <c r="L1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5" s="2">
        <v>44327</v>
      </c>
      <c r="N1865">
        <v>385409</v>
      </c>
      <c r="O1865" s="1" t="s">
        <v>30</v>
      </c>
      <c r="P1865" s="1" t="s">
        <v>82</v>
      </c>
      <c r="Q1865" s="1" t="s">
        <v>32</v>
      </c>
      <c r="R1865" s="1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s="1" t="s">
        <v>446</v>
      </c>
      <c r="C1866" s="1" t="s">
        <v>25</v>
      </c>
      <c r="D1866" s="1" t="s">
        <v>57</v>
      </c>
      <c r="E1866" s="1" t="s">
        <v>1754</v>
      </c>
      <c r="F1866" s="1" t="s">
        <v>42</v>
      </c>
      <c r="G1866" s="1" t="s">
        <v>52</v>
      </c>
      <c r="H1866" s="2">
        <v>44205</v>
      </c>
      <c r="I1866" s="2">
        <v>44208</v>
      </c>
      <c r="J1866" s="2">
        <v>44208</v>
      </c>
      <c r="K1866" s="1" t="s">
        <v>29</v>
      </c>
      <c r="L1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" s="2">
        <v>44239</v>
      </c>
      <c r="N1866">
        <v>385442</v>
      </c>
      <c r="O1866" s="1" t="s">
        <v>36</v>
      </c>
      <c r="P1866" s="1" t="s">
        <v>44</v>
      </c>
      <c r="Q1866" s="1" t="s">
        <v>32</v>
      </c>
      <c r="R1866" s="1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s="1" t="s">
        <v>243</v>
      </c>
      <c r="C1867" s="1" t="s">
        <v>25</v>
      </c>
      <c r="D1867" s="1" t="s">
        <v>57</v>
      </c>
      <c r="E1867" s="1" t="s">
        <v>1755</v>
      </c>
      <c r="F1867" s="1" t="s">
        <v>27</v>
      </c>
      <c r="G1867" s="1" t="s">
        <v>52</v>
      </c>
      <c r="H1867" s="2">
        <v>44538</v>
      </c>
      <c r="I1867" s="2">
        <v>44544</v>
      </c>
      <c r="J1867" s="2">
        <v>44265</v>
      </c>
      <c r="K1867" s="1" t="s">
        <v>29</v>
      </c>
      <c r="L1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7" s="2">
        <v>44296</v>
      </c>
      <c r="N1867">
        <v>379580</v>
      </c>
      <c r="O1867" s="1" t="s">
        <v>36</v>
      </c>
      <c r="P1867" s="1" t="s">
        <v>37</v>
      </c>
      <c r="Q1867" s="1" t="s">
        <v>32</v>
      </c>
      <c r="R1867" s="1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s="1" t="s">
        <v>62</v>
      </c>
      <c r="C1868" s="1" t="s">
        <v>25</v>
      </c>
      <c r="D1868" s="1" t="s">
        <v>26</v>
      </c>
      <c r="E1868" s="1" t="s">
        <v>1756</v>
      </c>
      <c r="F1868" s="1" t="s">
        <v>42</v>
      </c>
      <c r="G1868" s="1" t="s">
        <v>28</v>
      </c>
      <c r="H1868" s="2">
        <v>44538</v>
      </c>
      <c r="I1868" s="2">
        <v>44212</v>
      </c>
      <c r="J1868" s="2">
        <v>44417</v>
      </c>
      <c r="K1868" s="1" t="s">
        <v>29</v>
      </c>
      <c r="L1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8" s="2">
        <v>44448</v>
      </c>
      <c r="N1868">
        <v>385516</v>
      </c>
      <c r="O1868" s="1" t="s">
        <v>36</v>
      </c>
      <c r="P1868" s="1" t="s">
        <v>44</v>
      </c>
      <c r="Q1868" s="1" t="s">
        <v>32</v>
      </c>
      <c r="R1868" s="1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s="1" t="s">
        <v>431</v>
      </c>
      <c r="C1869" s="1" t="s">
        <v>25</v>
      </c>
      <c r="D1869" s="1" t="s">
        <v>26</v>
      </c>
      <c r="E1869" s="1" t="s">
        <v>1757</v>
      </c>
      <c r="F1869" s="1" t="s">
        <v>27</v>
      </c>
      <c r="G1869" s="1" t="s">
        <v>28</v>
      </c>
      <c r="H1869" s="2">
        <v>44205</v>
      </c>
      <c r="I1869" s="2">
        <v>44422</v>
      </c>
      <c r="J1869" s="2">
        <v>44208</v>
      </c>
      <c r="K1869" s="1" t="s">
        <v>29</v>
      </c>
      <c r="L1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" s="2">
        <v>44239</v>
      </c>
      <c r="N1869">
        <v>385626</v>
      </c>
      <c r="O1869" s="1" t="s">
        <v>167</v>
      </c>
      <c r="P1869" s="1" t="s">
        <v>31</v>
      </c>
      <c r="Q1869" s="1" t="s">
        <v>32</v>
      </c>
      <c r="R1869" s="1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s="1" t="s">
        <v>446</v>
      </c>
      <c r="C1870" s="1" t="s">
        <v>25</v>
      </c>
      <c r="D1870" s="1" t="s">
        <v>26</v>
      </c>
      <c r="E1870" s="1" t="s">
        <v>1758</v>
      </c>
      <c r="F1870" s="1" t="s">
        <v>54</v>
      </c>
      <c r="G1870" s="1" t="s">
        <v>28</v>
      </c>
      <c r="H1870" s="2">
        <v>44538</v>
      </c>
      <c r="I1870" s="2">
        <v>44450</v>
      </c>
      <c r="J1870" s="2">
        <v>44297</v>
      </c>
      <c r="K1870" s="1" t="s">
        <v>60</v>
      </c>
      <c r="L18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0" s="2">
        <v>44327</v>
      </c>
      <c r="N1870">
        <v>385659</v>
      </c>
      <c r="O1870" s="1" t="s">
        <v>30</v>
      </c>
      <c r="P1870" s="1" t="s">
        <v>87</v>
      </c>
      <c r="Q1870" s="1" t="s">
        <v>32</v>
      </c>
      <c r="R1870" s="1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s="1" t="s">
        <v>24</v>
      </c>
      <c r="C1871" s="1" t="s">
        <v>25</v>
      </c>
      <c r="D1871" s="1" t="s">
        <v>46</v>
      </c>
      <c r="E1871" s="1" t="s">
        <v>1759</v>
      </c>
      <c r="F1871" s="1" t="s">
        <v>42</v>
      </c>
      <c r="G1871" s="1" t="s">
        <v>52</v>
      </c>
      <c r="H1871" s="2">
        <v>44538</v>
      </c>
      <c r="I1871" s="2">
        <v>44266</v>
      </c>
      <c r="J1871" s="2">
        <v>44266</v>
      </c>
      <c r="K1871" s="1" t="s">
        <v>29</v>
      </c>
      <c r="L1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" s="2">
        <v>44297</v>
      </c>
      <c r="N1871">
        <v>385732</v>
      </c>
      <c r="O1871" s="1" t="s">
        <v>86</v>
      </c>
      <c r="P1871" s="1" t="s">
        <v>44</v>
      </c>
      <c r="Q1871" s="1" t="s">
        <v>32</v>
      </c>
      <c r="R1871" s="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s="1" t="s">
        <v>24</v>
      </c>
      <c r="C1872" s="1" t="s">
        <v>25</v>
      </c>
      <c r="D1872" s="1" t="s">
        <v>49</v>
      </c>
      <c r="E1872" s="1" t="s">
        <v>1760</v>
      </c>
      <c r="F1872" s="1" t="s">
        <v>27</v>
      </c>
      <c r="G1872" s="1" t="s">
        <v>28</v>
      </c>
      <c r="H1872" s="2">
        <v>44205</v>
      </c>
      <c r="I1872" s="2">
        <v>44332</v>
      </c>
      <c r="J1872" s="2">
        <v>44208</v>
      </c>
      <c r="K1872" s="1" t="s">
        <v>29</v>
      </c>
      <c r="L1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2" s="2">
        <v>44239</v>
      </c>
      <c r="N1872">
        <v>385752</v>
      </c>
      <c r="O1872" s="1" t="s">
        <v>103</v>
      </c>
      <c r="P1872" s="1" t="s">
        <v>51</v>
      </c>
      <c r="Q1872" s="1" t="s">
        <v>32</v>
      </c>
      <c r="R1872" s="1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s="1" t="s">
        <v>110</v>
      </c>
      <c r="C1873" s="1" t="s">
        <v>25</v>
      </c>
      <c r="D1873" s="1" t="s">
        <v>40</v>
      </c>
      <c r="E1873" s="1" t="s">
        <v>1761</v>
      </c>
      <c r="F1873" s="1" t="s">
        <v>27</v>
      </c>
      <c r="G1873" s="1" t="s">
        <v>52</v>
      </c>
      <c r="H1873" s="2">
        <v>44538</v>
      </c>
      <c r="I1873" s="2">
        <v>44332</v>
      </c>
      <c r="J1873" s="2">
        <v>44479</v>
      </c>
      <c r="K1873" s="1" t="s">
        <v>60</v>
      </c>
      <c r="L18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3" s="2">
        <v>44510</v>
      </c>
      <c r="N1873">
        <v>385363</v>
      </c>
      <c r="O1873" s="1" t="s">
        <v>103</v>
      </c>
      <c r="P1873" s="1" t="s">
        <v>114</v>
      </c>
      <c r="Q1873" s="1" t="s">
        <v>32</v>
      </c>
      <c r="R1873" s="1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s="1" t="s">
        <v>34</v>
      </c>
      <c r="C1874" s="1" t="s">
        <v>25</v>
      </c>
      <c r="D1874" s="1" t="s">
        <v>40</v>
      </c>
      <c r="E1874" s="1" t="s">
        <v>1762</v>
      </c>
      <c r="F1874" s="1" t="s">
        <v>42</v>
      </c>
      <c r="G1874" s="1" t="s">
        <v>52</v>
      </c>
      <c r="H1874" s="2">
        <v>44205</v>
      </c>
      <c r="I1874" s="2">
        <v>44453</v>
      </c>
      <c r="J1874" s="2">
        <v>44237</v>
      </c>
      <c r="K1874" s="1" t="s">
        <v>29</v>
      </c>
      <c r="L1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" s="2">
        <v>44265</v>
      </c>
      <c r="N1874">
        <v>385838</v>
      </c>
      <c r="O1874" s="1" t="s">
        <v>30</v>
      </c>
      <c r="P1874" s="1" t="s">
        <v>75</v>
      </c>
      <c r="Q1874" s="1" t="s">
        <v>32</v>
      </c>
      <c r="R1874" s="1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s="1" t="s">
        <v>39</v>
      </c>
      <c r="C1875" s="1" t="s">
        <v>25</v>
      </c>
      <c r="D1875" s="1" t="s">
        <v>98</v>
      </c>
      <c r="E1875" s="1" t="s">
        <v>302</v>
      </c>
      <c r="F1875" s="1" t="s">
        <v>59</v>
      </c>
      <c r="G1875" s="1" t="s">
        <v>52</v>
      </c>
      <c r="H1875" s="2">
        <v>44205</v>
      </c>
      <c r="I1875" s="2">
        <v>44243</v>
      </c>
      <c r="J1875" s="2">
        <v>44208</v>
      </c>
      <c r="K1875" s="1" t="s">
        <v>29</v>
      </c>
      <c r="L1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5" s="2">
        <v>44239</v>
      </c>
      <c r="N1875">
        <v>385953</v>
      </c>
      <c r="O1875" s="1" t="s">
        <v>70</v>
      </c>
      <c r="P1875" s="1" t="s">
        <v>161</v>
      </c>
      <c r="Q1875" s="1" t="s">
        <v>32</v>
      </c>
      <c r="R1875" s="1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s="1" t="s">
        <v>34</v>
      </c>
      <c r="C1876" s="1" t="s">
        <v>25</v>
      </c>
      <c r="D1876" s="1" t="s">
        <v>49</v>
      </c>
      <c r="E1876" s="1" t="s">
        <v>1763</v>
      </c>
      <c r="F1876" s="1" t="s">
        <v>59</v>
      </c>
      <c r="G1876" s="1" t="s">
        <v>28</v>
      </c>
      <c r="H1876" s="2">
        <v>44205</v>
      </c>
      <c r="I1876" s="2">
        <v>44514</v>
      </c>
      <c r="J1876" s="2">
        <v>44239</v>
      </c>
      <c r="K1876" s="1" t="s">
        <v>29</v>
      </c>
      <c r="L1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6" s="2">
        <v>44267</v>
      </c>
      <c r="N1876">
        <v>385995</v>
      </c>
      <c r="O1876" s="1" t="s">
        <v>30</v>
      </c>
      <c r="P1876" s="1" t="s">
        <v>227</v>
      </c>
      <c r="Q1876" s="1" t="s">
        <v>32</v>
      </c>
      <c r="R1876" s="1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s="1" t="s">
        <v>519</v>
      </c>
      <c r="C1877" s="1" t="s">
        <v>25</v>
      </c>
      <c r="D1877" s="1" t="s">
        <v>57</v>
      </c>
      <c r="E1877" s="1" t="s">
        <v>1764</v>
      </c>
      <c r="F1877" s="1" t="s">
        <v>27</v>
      </c>
      <c r="G1877" s="1" t="s">
        <v>52</v>
      </c>
      <c r="H1877" s="2">
        <v>44205</v>
      </c>
      <c r="I1877" s="2">
        <v>44332</v>
      </c>
      <c r="J1877" s="2">
        <v>44326</v>
      </c>
      <c r="K1877" s="1" t="s">
        <v>29</v>
      </c>
      <c r="L1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" s="2">
        <v>44357</v>
      </c>
      <c r="N1877">
        <v>386044</v>
      </c>
      <c r="O1877" s="1" t="s">
        <v>30</v>
      </c>
      <c r="P1877" s="1" t="s">
        <v>37</v>
      </c>
      <c r="Q1877" s="1" t="s">
        <v>32</v>
      </c>
      <c r="R1877" s="1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s="1" t="s">
        <v>24</v>
      </c>
      <c r="C1878" s="1" t="s">
        <v>25</v>
      </c>
      <c r="D1878" s="1" t="s">
        <v>111</v>
      </c>
      <c r="E1878" s="1" t="s">
        <v>696</v>
      </c>
      <c r="F1878" s="1" t="s">
        <v>27</v>
      </c>
      <c r="G1878" s="1" t="s">
        <v>52</v>
      </c>
      <c r="H1878" s="2">
        <v>44205</v>
      </c>
      <c r="I1878" s="2">
        <v>44450</v>
      </c>
      <c r="J1878" s="2">
        <v>44448</v>
      </c>
      <c r="K1878" s="1" t="s">
        <v>29</v>
      </c>
      <c r="L1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8" s="2">
        <v>44478</v>
      </c>
      <c r="N1878">
        <v>386125</v>
      </c>
      <c r="O1878" s="1" t="s">
        <v>68</v>
      </c>
      <c r="P1878" s="1" t="s">
        <v>31</v>
      </c>
      <c r="Q1878" s="1" t="s">
        <v>32</v>
      </c>
      <c r="R1878" s="1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s="1" t="s">
        <v>56</v>
      </c>
      <c r="C1879" s="1" t="s">
        <v>25</v>
      </c>
      <c r="D1879" s="1" t="s">
        <v>26</v>
      </c>
      <c r="E1879" s="1" t="s">
        <v>1765</v>
      </c>
      <c r="F1879" s="1" t="s">
        <v>27</v>
      </c>
      <c r="G1879" s="1" t="s">
        <v>28</v>
      </c>
      <c r="H1879" s="2">
        <v>44205</v>
      </c>
      <c r="I1879" s="2">
        <v>44327</v>
      </c>
      <c r="J1879" s="2">
        <v>44327</v>
      </c>
      <c r="K1879" s="1" t="s">
        <v>29</v>
      </c>
      <c r="L1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9" s="2">
        <v>44358</v>
      </c>
      <c r="N1879">
        <v>386142</v>
      </c>
      <c r="O1879" s="1" t="s">
        <v>120</v>
      </c>
      <c r="P1879" s="1" t="s">
        <v>51</v>
      </c>
      <c r="Q1879" s="1" t="s">
        <v>32</v>
      </c>
      <c r="R1879" s="1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s="1" t="s">
        <v>34</v>
      </c>
      <c r="C1880" s="1" t="s">
        <v>25</v>
      </c>
      <c r="D1880" s="1" t="s">
        <v>40</v>
      </c>
      <c r="E1880" s="1" t="s">
        <v>1766</v>
      </c>
      <c r="F1880" s="1" t="s">
        <v>54</v>
      </c>
      <c r="G1880" s="1" t="s">
        <v>52</v>
      </c>
      <c r="H1880" s="2">
        <v>44205</v>
      </c>
      <c r="I1880" s="2">
        <v>44332</v>
      </c>
      <c r="J1880" s="2">
        <v>44208</v>
      </c>
      <c r="K1880" s="1" t="s">
        <v>29</v>
      </c>
      <c r="L1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" s="2">
        <v>44239</v>
      </c>
      <c r="N1880">
        <v>386146</v>
      </c>
      <c r="O1880" s="1" t="s">
        <v>86</v>
      </c>
      <c r="P1880" s="1" t="s">
        <v>55</v>
      </c>
      <c r="Q1880" s="1" t="s">
        <v>32</v>
      </c>
      <c r="R1880" s="1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s="1" t="s">
        <v>34</v>
      </c>
      <c r="C1881" s="1" t="s">
        <v>25</v>
      </c>
      <c r="D1881" s="1" t="s">
        <v>57</v>
      </c>
      <c r="E1881" s="1" t="s">
        <v>1767</v>
      </c>
      <c r="F1881" s="1" t="s">
        <v>54</v>
      </c>
      <c r="G1881" s="1" t="s">
        <v>28</v>
      </c>
      <c r="H1881" s="2">
        <v>44205</v>
      </c>
      <c r="I1881" s="2">
        <v>44238</v>
      </c>
      <c r="J1881" s="2">
        <v>44238</v>
      </c>
      <c r="K1881" s="1" t="s">
        <v>29</v>
      </c>
      <c r="L1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" s="2">
        <v>44266</v>
      </c>
      <c r="N1881">
        <v>386186</v>
      </c>
      <c r="O1881" s="1" t="s">
        <v>167</v>
      </c>
      <c r="P1881" s="1" t="s">
        <v>82</v>
      </c>
      <c r="Q1881" s="1" t="s">
        <v>32</v>
      </c>
      <c r="R1881" s="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s="1" t="s">
        <v>24</v>
      </c>
      <c r="C1882" s="1" t="s">
        <v>25</v>
      </c>
      <c r="D1882" s="1" t="s">
        <v>49</v>
      </c>
      <c r="E1882" s="1" t="s">
        <v>1768</v>
      </c>
      <c r="F1882" s="1" t="s">
        <v>27</v>
      </c>
      <c r="G1882" s="1" t="s">
        <v>28</v>
      </c>
      <c r="H1882" s="2">
        <v>44205</v>
      </c>
      <c r="I1882" s="2">
        <v>44329</v>
      </c>
      <c r="J1882" s="2">
        <v>44386</v>
      </c>
      <c r="K1882" s="1" t="s">
        <v>29</v>
      </c>
      <c r="L1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" s="2">
        <v>44417</v>
      </c>
      <c r="N1882">
        <v>386211</v>
      </c>
      <c r="O1882" s="1" t="s">
        <v>167</v>
      </c>
      <c r="P1882" s="1" t="s">
        <v>65</v>
      </c>
      <c r="Q1882" s="1" t="s">
        <v>32</v>
      </c>
      <c r="R1882" s="1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s="1" t="s">
        <v>133</v>
      </c>
      <c r="C1883" s="1" t="s">
        <v>25</v>
      </c>
      <c r="D1883" s="1" t="s">
        <v>57</v>
      </c>
      <c r="E1883" s="1" t="s">
        <v>1769</v>
      </c>
      <c r="F1883" s="1" t="s">
        <v>54</v>
      </c>
      <c r="G1883" s="1" t="s">
        <v>28</v>
      </c>
      <c r="H1883" s="2">
        <v>44205</v>
      </c>
      <c r="I1883" s="2">
        <v>44417</v>
      </c>
      <c r="J1883" s="2">
        <v>44417</v>
      </c>
      <c r="K1883" s="1" t="s">
        <v>29</v>
      </c>
      <c r="L1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3" s="2">
        <v>44448</v>
      </c>
      <c r="N1883">
        <v>386334</v>
      </c>
      <c r="O1883" s="1" t="s">
        <v>30</v>
      </c>
      <c r="P1883" s="1" t="s">
        <v>87</v>
      </c>
      <c r="Q1883" s="1" t="s">
        <v>32</v>
      </c>
      <c r="R1883" s="1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s="1" t="s">
        <v>93</v>
      </c>
      <c r="C1884" s="1" t="s">
        <v>25</v>
      </c>
      <c r="D1884" s="1" t="s">
        <v>46</v>
      </c>
      <c r="E1884" s="1" t="s">
        <v>1770</v>
      </c>
      <c r="F1884" s="1" t="s">
        <v>59</v>
      </c>
      <c r="G1884" s="1" t="s">
        <v>52</v>
      </c>
      <c r="H1884" s="2">
        <v>44205</v>
      </c>
      <c r="I1884" s="2">
        <v>44332</v>
      </c>
      <c r="J1884" s="2">
        <v>44388</v>
      </c>
      <c r="K1884" s="1" t="s">
        <v>29</v>
      </c>
      <c r="L1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" s="2">
        <v>44419</v>
      </c>
      <c r="N1884">
        <v>386341</v>
      </c>
      <c r="O1884" s="1" t="s">
        <v>30</v>
      </c>
      <c r="P1884" s="1" t="s">
        <v>61</v>
      </c>
      <c r="Q1884" s="1" t="s">
        <v>32</v>
      </c>
      <c r="R1884" s="1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s="1" t="s">
        <v>124</v>
      </c>
      <c r="C1885" s="1" t="s">
        <v>25</v>
      </c>
      <c r="D1885" s="1" t="s">
        <v>98</v>
      </c>
      <c r="E1885" s="1" t="s">
        <v>1771</v>
      </c>
      <c r="F1885" s="1" t="s">
        <v>59</v>
      </c>
      <c r="G1885" s="1" t="s">
        <v>52</v>
      </c>
      <c r="H1885" s="2">
        <v>44205</v>
      </c>
      <c r="I1885" s="2">
        <v>44513</v>
      </c>
      <c r="J1885" s="2">
        <v>44208</v>
      </c>
      <c r="K1885" s="1" t="s">
        <v>29</v>
      </c>
      <c r="L1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" s="2">
        <v>44239</v>
      </c>
      <c r="N1885">
        <v>378297</v>
      </c>
      <c r="O1885" s="1" t="s">
        <v>30</v>
      </c>
      <c r="P1885" s="1" t="s">
        <v>108</v>
      </c>
      <c r="Q1885" s="1" t="s">
        <v>32</v>
      </c>
      <c r="R1885" s="1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s="1" t="s">
        <v>104</v>
      </c>
      <c r="C1886" s="1" t="s">
        <v>25</v>
      </c>
      <c r="D1886" s="1" t="s">
        <v>40</v>
      </c>
      <c r="E1886" s="1" t="s">
        <v>1772</v>
      </c>
      <c r="F1886" s="1" t="s">
        <v>27</v>
      </c>
      <c r="G1886" s="1" t="s">
        <v>811</v>
      </c>
      <c r="H1886" s="2">
        <v>44205</v>
      </c>
      <c r="I1886" s="2">
        <v>44539</v>
      </c>
      <c r="J1886" s="2">
        <v>44356</v>
      </c>
      <c r="K1886" s="1" t="s">
        <v>60</v>
      </c>
      <c r="L18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6" s="2">
        <v>44386</v>
      </c>
      <c r="N1886">
        <v>386357</v>
      </c>
      <c r="O1886" s="1" t="s">
        <v>86</v>
      </c>
      <c r="P1886" s="1" t="s">
        <v>51</v>
      </c>
      <c r="Q1886" s="1" t="s">
        <v>32</v>
      </c>
      <c r="R1886" s="1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s="1" t="s">
        <v>24</v>
      </c>
      <c r="C1887" s="1" t="s">
        <v>25</v>
      </c>
      <c r="D1887" s="1" t="s">
        <v>84</v>
      </c>
      <c r="E1887" s="1" t="s">
        <v>1773</v>
      </c>
      <c r="F1887" s="1" t="s">
        <v>100</v>
      </c>
      <c r="G1887" s="1" t="s">
        <v>28</v>
      </c>
      <c r="H1887" s="2">
        <v>44205</v>
      </c>
      <c r="I1887" s="2">
        <v>44483</v>
      </c>
      <c r="J1887" s="2">
        <v>44328</v>
      </c>
      <c r="K1887" s="1" t="s">
        <v>29</v>
      </c>
      <c r="L1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7" s="2">
        <v>44359</v>
      </c>
      <c r="N1887">
        <v>386491</v>
      </c>
      <c r="O1887" s="1" t="s">
        <v>36</v>
      </c>
      <c r="P1887" s="1" t="s">
        <v>352</v>
      </c>
      <c r="Q1887" s="1" t="s">
        <v>32</v>
      </c>
      <c r="R1887" s="1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s="1" t="s">
        <v>143</v>
      </c>
      <c r="C1888" s="1" t="s">
        <v>25</v>
      </c>
      <c r="D1888" s="1" t="s">
        <v>40</v>
      </c>
      <c r="E1888" s="1" t="s">
        <v>1673</v>
      </c>
      <c r="F1888" s="1" t="s">
        <v>27</v>
      </c>
      <c r="G1888" s="1" t="s">
        <v>28</v>
      </c>
      <c r="H1888" s="2">
        <v>44205</v>
      </c>
      <c r="I1888" s="2">
        <v>44208</v>
      </c>
      <c r="J1888" s="2">
        <v>44208</v>
      </c>
      <c r="K1888" s="1" t="s">
        <v>29</v>
      </c>
      <c r="L1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" s="2">
        <v>44239</v>
      </c>
      <c r="N1888">
        <v>386522</v>
      </c>
      <c r="O1888" s="1" t="s">
        <v>30</v>
      </c>
      <c r="P1888" s="1" t="s">
        <v>114</v>
      </c>
      <c r="Q1888" s="1" t="s">
        <v>32</v>
      </c>
      <c r="R1888" s="1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s="1" t="s">
        <v>211</v>
      </c>
      <c r="C1889" s="1" t="s">
        <v>25</v>
      </c>
      <c r="D1889" s="1" t="s">
        <v>57</v>
      </c>
      <c r="E1889" s="1" t="s">
        <v>1774</v>
      </c>
      <c r="F1889" s="1" t="s">
        <v>27</v>
      </c>
      <c r="G1889" s="1" t="s">
        <v>52</v>
      </c>
      <c r="H1889" s="2">
        <v>44205</v>
      </c>
      <c r="I1889" s="2">
        <v>44362</v>
      </c>
      <c r="J1889" s="2">
        <v>44208</v>
      </c>
      <c r="K1889" s="1" t="s">
        <v>29</v>
      </c>
      <c r="L1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9" s="2">
        <v>44239</v>
      </c>
      <c r="N1889">
        <v>386563</v>
      </c>
      <c r="O1889" s="1" t="s">
        <v>30</v>
      </c>
      <c r="P1889" s="1" t="s">
        <v>37</v>
      </c>
      <c r="Q1889" s="1" t="s">
        <v>32</v>
      </c>
      <c r="R1889" s="1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s="1" t="s">
        <v>133</v>
      </c>
      <c r="C1890" s="1" t="s">
        <v>25</v>
      </c>
      <c r="D1890" s="1" t="s">
        <v>40</v>
      </c>
      <c r="E1890" s="1" t="s">
        <v>1775</v>
      </c>
      <c r="F1890" s="1" t="s">
        <v>54</v>
      </c>
      <c r="G1890" s="1" t="s">
        <v>52</v>
      </c>
      <c r="H1890" s="2">
        <v>44237</v>
      </c>
      <c r="I1890" s="2">
        <v>44332</v>
      </c>
      <c r="J1890" s="2">
        <v>44511</v>
      </c>
      <c r="K1890" s="1" t="s">
        <v>29</v>
      </c>
      <c r="L1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" s="2">
        <v>44541</v>
      </c>
      <c r="N1890">
        <v>386685</v>
      </c>
      <c r="O1890" s="1" t="s">
        <v>30</v>
      </c>
      <c r="P1890" s="1" t="s">
        <v>82</v>
      </c>
      <c r="Q1890" s="1" t="s">
        <v>32</v>
      </c>
      <c r="R1890" s="1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s="1" t="s">
        <v>102</v>
      </c>
      <c r="C1891" s="1" t="s">
        <v>25</v>
      </c>
      <c r="D1891" s="1" t="s">
        <v>40</v>
      </c>
      <c r="E1891" s="1" t="s">
        <v>1776</v>
      </c>
      <c r="F1891" s="1" t="s">
        <v>27</v>
      </c>
      <c r="G1891" s="1" t="s">
        <v>52</v>
      </c>
      <c r="H1891" s="2">
        <v>44205</v>
      </c>
      <c r="I1891" s="2">
        <v>44332</v>
      </c>
      <c r="J1891" s="2">
        <v>44540</v>
      </c>
      <c r="K1891" s="1" t="s">
        <v>29</v>
      </c>
      <c r="L1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1" s="2">
        <v>44571</v>
      </c>
      <c r="N1891">
        <v>386846</v>
      </c>
      <c r="O1891" s="1" t="s">
        <v>30</v>
      </c>
      <c r="P1891" s="1" t="s">
        <v>37</v>
      </c>
      <c r="Q1891" s="1" t="s">
        <v>32</v>
      </c>
      <c r="R1891" s="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s="1" t="s">
        <v>133</v>
      </c>
      <c r="C1892" s="1" t="s">
        <v>25</v>
      </c>
      <c r="D1892" s="1" t="s">
        <v>57</v>
      </c>
      <c r="E1892" s="1" t="s">
        <v>1777</v>
      </c>
      <c r="F1892" s="1" t="s">
        <v>27</v>
      </c>
      <c r="G1892" s="1" t="s">
        <v>28</v>
      </c>
      <c r="H1892" s="2">
        <v>44205</v>
      </c>
      <c r="I1892" s="2">
        <v>44208</v>
      </c>
      <c r="J1892" s="2">
        <v>44208</v>
      </c>
      <c r="K1892" s="1" t="s">
        <v>29</v>
      </c>
      <c r="L1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2" s="2">
        <v>44239</v>
      </c>
      <c r="N1892">
        <v>386848</v>
      </c>
      <c r="O1892" s="1" t="s">
        <v>91</v>
      </c>
      <c r="P1892" s="1" t="s">
        <v>51</v>
      </c>
      <c r="Q1892" s="1" t="s">
        <v>32</v>
      </c>
      <c r="R1892" s="1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s="1" t="s">
        <v>446</v>
      </c>
      <c r="C1893" s="1" t="s">
        <v>25</v>
      </c>
      <c r="D1893" s="1" t="s">
        <v>63</v>
      </c>
      <c r="E1893" s="1" t="s">
        <v>1778</v>
      </c>
      <c r="F1893" s="1" t="s">
        <v>59</v>
      </c>
      <c r="G1893" s="1" t="s">
        <v>52</v>
      </c>
      <c r="H1893" s="2">
        <v>44205</v>
      </c>
      <c r="I1893" s="2">
        <v>44545</v>
      </c>
      <c r="J1893" s="2">
        <v>44419</v>
      </c>
      <c r="K1893" s="1" t="s">
        <v>29</v>
      </c>
      <c r="L1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" s="2">
        <v>44450</v>
      </c>
      <c r="N1893">
        <v>386870</v>
      </c>
      <c r="O1893" s="1" t="s">
        <v>30</v>
      </c>
      <c r="P1893" s="1" t="s">
        <v>80</v>
      </c>
      <c r="Q1893" s="1" t="s">
        <v>32</v>
      </c>
      <c r="R1893" s="1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s="1" t="s">
        <v>83</v>
      </c>
      <c r="C1894" s="1" t="s">
        <v>25</v>
      </c>
      <c r="D1894" s="1" t="s">
        <v>57</v>
      </c>
      <c r="E1894" s="1" t="s">
        <v>1779</v>
      </c>
      <c r="F1894" s="1" t="s">
        <v>54</v>
      </c>
      <c r="G1894" s="1" t="s">
        <v>52</v>
      </c>
      <c r="H1894" s="2">
        <v>44205</v>
      </c>
      <c r="I1894" s="2">
        <v>44386</v>
      </c>
      <c r="J1894" s="2">
        <v>44386</v>
      </c>
      <c r="K1894" s="1" t="s">
        <v>29</v>
      </c>
      <c r="L1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4" s="2">
        <v>44417</v>
      </c>
      <c r="N1894">
        <v>386921</v>
      </c>
      <c r="O1894" s="1" t="s">
        <v>91</v>
      </c>
      <c r="P1894" s="1" t="s">
        <v>82</v>
      </c>
      <c r="Q1894" s="1" t="s">
        <v>32</v>
      </c>
      <c r="R1894" s="1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s="1" t="s">
        <v>71</v>
      </c>
      <c r="C1895" s="1" t="s">
        <v>25</v>
      </c>
      <c r="D1895" s="1" t="s">
        <v>98</v>
      </c>
      <c r="E1895" s="1" t="s">
        <v>1780</v>
      </c>
      <c r="F1895" s="1" t="s">
        <v>54</v>
      </c>
      <c r="G1895" s="1" t="s">
        <v>28</v>
      </c>
      <c r="H1895" s="2">
        <v>44205</v>
      </c>
      <c r="I1895" s="2">
        <v>44208</v>
      </c>
      <c r="J1895" s="2">
        <v>44208</v>
      </c>
      <c r="K1895" s="1" t="s">
        <v>29</v>
      </c>
      <c r="L1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5" s="2">
        <v>44239</v>
      </c>
      <c r="N1895">
        <v>386852</v>
      </c>
      <c r="O1895" s="1" t="s">
        <v>103</v>
      </c>
      <c r="P1895" s="1" t="s">
        <v>82</v>
      </c>
      <c r="Q1895" s="1" t="s">
        <v>32</v>
      </c>
      <c r="R1895" s="1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s="1" t="s">
        <v>96</v>
      </c>
      <c r="C1896" s="1" t="s">
        <v>25</v>
      </c>
      <c r="D1896" s="1" t="s">
        <v>84</v>
      </c>
      <c r="E1896" s="1" t="s">
        <v>1057</v>
      </c>
      <c r="F1896" s="1" t="s">
        <v>59</v>
      </c>
      <c r="G1896" s="1" t="s">
        <v>52</v>
      </c>
      <c r="H1896" s="2">
        <v>44205</v>
      </c>
      <c r="I1896" s="2">
        <v>44545</v>
      </c>
      <c r="J1896" s="2">
        <v>44208</v>
      </c>
      <c r="K1896" s="1" t="s">
        <v>29</v>
      </c>
      <c r="L1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" s="2">
        <v>44239</v>
      </c>
      <c r="N1896">
        <v>386975</v>
      </c>
      <c r="O1896" s="1" t="s">
        <v>30</v>
      </c>
      <c r="P1896" s="1" t="s">
        <v>161</v>
      </c>
      <c r="Q1896" s="1" t="s">
        <v>32</v>
      </c>
      <c r="R1896" s="1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s="1" t="s">
        <v>96</v>
      </c>
      <c r="C1897" s="1" t="s">
        <v>25</v>
      </c>
      <c r="D1897" s="1" t="s">
        <v>57</v>
      </c>
      <c r="E1897" s="1" t="s">
        <v>1598</v>
      </c>
      <c r="F1897" s="1" t="s">
        <v>42</v>
      </c>
      <c r="G1897" s="1" t="s">
        <v>28</v>
      </c>
      <c r="H1897" s="2">
        <v>44205</v>
      </c>
      <c r="I1897" s="2">
        <v>44390</v>
      </c>
      <c r="J1897" s="2">
        <v>44208</v>
      </c>
      <c r="K1897" s="1" t="s">
        <v>29</v>
      </c>
      <c r="L1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" s="2">
        <v>44239</v>
      </c>
      <c r="N1897">
        <v>387039</v>
      </c>
      <c r="O1897" s="1" t="s">
        <v>30</v>
      </c>
      <c r="P1897" s="1" t="s">
        <v>44</v>
      </c>
      <c r="Q1897" s="1" t="s">
        <v>32</v>
      </c>
      <c r="R1897" s="1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s="1" t="s">
        <v>24</v>
      </c>
      <c r="C1898" s="1" t="s">
        <v>25</v>
      </c>
      <c r="D1898" s="1" t="s">
        <v>57</v>
      </c>
      <c r="E1898" s="1" t="s">
        <v>1781</v>
      </c>
      <c r="F1898" s="1" t="s">
        <v>54</v>
      </c>
      <c r="G1898" s="1" t="s">
        <v>52</v>
      </c>
      <c r="H1898" s="2">
        <v>44205</v>
      </c>
      <c r="I1898" s="2">
        <v>44238</v>
      </c>
      <c r="J1898" s="2">
        <v>44238</v>
      </c>
      <c r="K1898" s="1" t="s">
        <v>60</v>
      </c>
      <c r="L18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8" s="2">
        <v>44266</v>
      </c>
      <c r="N1898">
        <v>387027</v>
      </c>
      <c r="O1898" s="1" t="s">
        <v>30</v>
      </c>
      <c r="P1898" s="1" t="s">
        <v>116</v>
      </c>
      <c r="Q1898" s="1" t="s">
        <v>32</v>
      </c>
      <c r="R1898" s="1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s="1" t="s">
        <v>96</v>
      </c>
      <c r="C1899" s="1" t="s">
        <v>25</v>
      </c>
      <c r="D1899" s="1" t="s">
        <v>57</v>
      </c>
      <c r="E1899" s="1" t="s">
        <v>1782</v>
      </c>
      <c r="F1899" s="1" t="s">
        <v>54</v>
      </c>
      <c r="G1899" s="1" t="s">
        <v>52</v>
      </c>
      <c r="H1899" s="2">
        <v>44205</v>
      </c>
      <c r="I1899" s="2">
        <v>44332</v>
      </c>
      <c r="J1899" s="2">
        <v>44478</v>
      </c>
      <c r="K1899" s="1" t="s">
        <v>60</v>
      </c>
      <c r="L18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9" s="2">
        <v>44509</v>
      </c>
      <c r="N1899">
        <v>387072</v>
      </c>
      <c r="O1899" s="1" t="s">
        <v>36</v>
      </c>
      <c r="P1899" s="1" t="s">
        <v>55</v>
      </c>
      <c r="Q1899" s="1" t="s">
        <v>32</v>
      </c>
      <c r="R1899" s="1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s="1" t="s">
        <v>446</v>
      </c>
      <c r="C1900" s="1" t="s">
        <v>25</v>
      </c>
      <c r="D1900" s="1" t="s">
        <v>98</v>
      </c>
      <c r="E1900" s="1" t="s">
        <v>1783</v>
      </c>
      <c r="F1900" s="1" t="s">
        <v>27</v>
      </c>
      <c r="G1900" s="1" t="s">
        <v>52</v>
      </c>
      <c r="H1900" s="2">
        <v>44205</v>
      </c>
      <c r="I1900" s="2">
        <v>44332</v>
      </c>
      <c r="J1900" s="2">
        <v>44419</v>
      </c>
      <c r="K1900" s="1" t="s">
        <v>60</v>
      </c>
      <c r="L19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0" s="2">
        <v>44450</v>
      </c>
      <c r="N1900">
        <v>387115</v>
      </c>
      <c r="O1900" s="1" t="s">
        <v>30</v>
      </c>
      <c r="P1900" s="1" t="s">
        <v>31</v>
      </c>
      <c r="Q1900" s="1" t="s">
        <v>32</v>
      </c>
      <c r="R1900" s="1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s="1" t="s">
        <v>24</v>
      </c>
      <c r="C1901" s="1" t="s">
        <v>25</v>
      </c>
      <c r="D1901" s="1" t="s">
        <v>26</v>
      </c>
      <c r="E1901" s="1"/>
      <c r="F1901" s="1" t="s">
        <v>42</v>
      </c>
      <c r="G1901" s="1" t="s">
        <v>52</v>
      </c>
      <c r="H1901" s="2">
        <v>44205</v>
      </c>
      <c r="I1901" s="2">
        <v>44512</v>
      </c>
      <c r="J1901" s="2">
        <v>44295</v>
      </c>
      <c r="K1901" s="1" t="s">
        <v>29</v>
      </c>
      <c r="L1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" s="2">
        <v>44325</v>
      </c>
      <c r="N1901">
        <v>387111</v>
      </c>
      <c r="O1901" s="1" t="s">
        <v>36</v>
      </c>
      <c r="P1901" s="1" t="s">
        <v>92</v>
      </c>
      <c r="Q1901" s="1" t="s">
        <v>32</v>
      </c>
      <c r="R1901" s="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s="1" t="s">
        <v>24</v>
      </c>
      <c r="C1902" s="1" t="s">
        <v>25</v>
      </c>
      <c r="D1902" s="1" t="s">
        <v>63</v>
      </c>
      <c r="E1902" s="1" t="s">
        <v>1784</v>
      </c>
      <c r="F1902" s="1" t="s">
        <v>27</v>
      </c>
      <c r="G1902" s="1" t="s">
        <v>52</v>
      </c>
      <c r="H1902" s="2">
        <v>44205</v>
      </c>
      <c r="I1902" s="2">
        <v>44238</v>
      </c>
      <c r="J1902" s="2">
        <v>44238</v>
      </c>
      <c r="K1902" s="1" t="s">
        <v>29</v>
      </c>
      <c r="L1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2" s="2">
        <v>44266</v>
      </c>
      <c r="N1902">
        <v>387102</v>
      </c>
      <c r="O1902" s="1" t="s">
        <v>36</v>
      </c>
      <c r="P1902" s="1" t="s">
        <v>114</v>
      </c>
      <c r="Q1902" s="1" t="s">
        <v>32</v>
      </c>
      <c r="R1902" s="1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s="1" t="s">
        <v>24</v>
      </c>
      <c r="C1903" s="1" t="s">
        <v>25</v>
      </c>
      <c r="D1903" s="1" t="s">
        <v>57</v>
      </c>
      <c r="E1903" s="1" t="s">
        <v>1785</v>
      </c>
      <c r="F1903" s="1" t="s">
        <v>27</v>
      </c>
      <c r="G1903" s="1" t="s">
        <v>28</v>
      </c>
      <c r="H1903" s="2">
        <v>44205</v>
      </c>
      <c r="I1903" s="2">
        <v>44297</v>
      </c>
      <c r="J1903" s="2">
        <v>44478</v>
      </c>
      <c r="K1903" s="1" t="s">
        <v>29</v>
      </c>
      <c r="L1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" s="2">
        <v>44509</v>
      </c>
      <c r="N1903">
        <v>387116</v>
      </c>
      <c r="O1903" s="1" t="s">
        <v>30</v>
      </c>
      <c r="P1903" s="1" t="s">
        <v>114</v>
      </c>
      <c r="Q1903" s="1" t="s">
        <v>32</v>
      </c>
      <c r="R1903" s="1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s="1" t="s">
        <v>519</v>
      </c>
      <c r="C1904" s="1" t="s">
        <v>25</v>
      </c>
      <c r="D1904" s="1" t="s">
        <v>49</v>
      </c>
      <c r="E1904" s="1" t="s">
        <v>884</v>
      </c>
      <c r="F1904" s="1" t="s">
        <v>42</v>
      </c>
      <c r="G1904" s="1" t="s">
        <v>28</v>
      </c>
      <c r="H1904" s="2">
        <v>44205</v>
      </c>
      <c r="I1904" s="2">
        <v>44332</v>
      </c>
      <c r="J1904" s="2">
        <v>44296</v>
      </c>
      <c r="K1904" s="1" t="s">
        <v>29</v>
      </c>
      <c r="L1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" s="2">
        <v>44326</v>
      </c>
      <c r="N1904">
        <v>387286</v>
      </c>
      <c r="O1904" s="1" t="s">
        <v>30</v>
      </c>
      <c r="P1904" s="1" t="s">
        <v>92</v>
      </c>
      <c r="Q1904" s="1" t="s">
        <v>32</v>
      </c>
      <c r="R1904" s="1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s="1" t="s">
        <v>392</v>
      </c>
      <c r="C1905" s="1" t="s">
        <v>25</v>
      </c>
      <c r="D1905" s="1" t="s">
        <v>98</v>
      </c>
      <c r="E1905" s="1" t="s">
        <v>1786</v>
      </c>
      <c r="F1905" s="1" t="s">
        <v>27</v>
      </c>
      <c r="G1905" s="1" t="s">
        <v>52</v>
      </c>
      <c r="H1905" s="2">
        <v>44205</v>
      </c>
      <c r="I1905" s="2">
        <v>44420</v>
      </c>
      <c r="J1905" s="2">
        <v>44239</v>
      </c>
      <c r="K1905" s="1" t="s">
        <v>29</v>
      </c>
      <c r="L1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" s="2">
        <v>44267</v>
      </c>
      <c r="N1905">
        <v>387263</v>
      </c>
      <c r="O1905" s="1" t="s">
        <v>30</v>
      </c>
      <c r="P1905" s="1" t="s">
        <v>65</v>
      </c>
      <c r="Q1905" s="1" t="s">
        <v>32</v>
      </c>
      <c r="R1905" s="1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s="1" t="s">
        <v>24</v>
      </c>
      <c r="C1906" s="1" t="s">
        <v>25</v>
      </c>
      <c r="D1906" s="1" t="s">
        <v>98</v>
      </c>
      <c r="E1906" s="1" t="s">
        <v>1787</v>
      </c>
      <c r="F1906" s="1" t="s">
        <v>42</v>
      </c>
      <c r="G1906" s="1" t="s">
        <v>28</v>
      </c>
      <c r="H1906" s="2">
        <v>44205</v>
      </c>
      <c r="I1906" s="2">
        <v>44332</v>
      </c>
      <c r="J1906" s="2">
        <v>44208</v>
      </c>
      <c r="K1906" s="1" t="s">
        <v>29</v>
      </c>
      <c r="L1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6" s="2">
        <v>44239</v>
      </c>
      <c r="N1906">
        <v>387330</v>
      </c>
      <c r="O1906" s="1" t="s">
        <v>120</v>
      </c>
      <c r="P1906" s="1" t="s">
        <v>92</v>
      </c>
      <c r="Q1906" s="1" t="s">
        <v>32</v>
      </c>
      <c r="R1906" s="1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s="1" t="s">
        <v>24</v>
      </c>
      <c r="C1907" s="1" t="s">
        <v>25</v>
      </c>
      <c r="D1907" s="1" t="s">
        <v>26</v>
      </c>
      <c r="E1907" s="1"/>
      <c r="F1907" s="1" t="s">
        <v>42</v>
      </c>
      <c r="G1907" s="1" t="s">
        <v>52</v>
      </c>
      <c r="H1907" s="2">
        <v>44205</v>
      </c>
      <c r="I1907" s="2">
        <v>44208</v>
      </c>
      <c r="J1907" s="2">
        <v>44208</v>
      </c>
      <c r="K1907" s="1" t="s">
        <v>29</v>
      </c>
      <c r="L1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7" s="2">
        <v>44239</v>
      </c>
      <c r="N1907">
        <v>387332</v>
      </c>
      <c r="O1907" s="1" t="s">
        <v>141</v>
      </c>
      <c r="P1907" s="1" t="s">
        <v>75</v>
      </c>
      <c r="Q1907" s="1" t="s">
        <v>32</v>
      </c>
      <c r="R1907" s="1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s="1" t="s">
        <v>392</v>
      </c>
      <c r="C1908" s="1" t="s">
        <v>25</v>
      </c>
      <c r="D1908" s="1" t="s">
        <v>49</v>
      </c>
      <c r="E1908" s="1" t="s">
        <v>1788</v>
      </c>
      <c r="F1908" s="1" t="s">
        <v>59</v>
      </c>
      <c r="G1908" s="1" t="s">
        <v>811</v>
      </c>
      <c r="H1908" s="2">
        <v>44205</v>
      </c>
      <c r="I1908" s="2">
        <v>44332</v>
      </c>
      <c r="J1908" s="2">
        <v>44297</v>
      </c>
      <c r="K1908" s="1" t="s">
        <v>29</v>
      </c>
      <c r="L1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" s="2">
        <v>44327</v>
      </c>
      <c r="N1908">
        <v>387451</v>
      </c>
      <c r="O1908" s="1" t="s">
        <v>280</v>
      </c>
      <c r="P1908" s="1" t="s">
        <v>108</v>
      </c>
      <c r="Q1908" s="1" t="s">
        <v>32</v>
      </c>
      <c r="R1908" s="1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s="1" t="s">
        <v>66</v>
      </c>
      <c r="C1909" s="1" t="s">
        <v>25</v>
      </c>
      <c r="D1909" s="1" t="s">
        <v>127</v>
      </c>
      <c r="E1909" s="1" t="s">
        <v>1789</v>
      </c>
      <c r="F1909" s="1" t="s">
        <v>27</v>
      </c>
      <c r="G1909" s="1" t="s">
        <v>52</v>
      </c>
      <c r="H1909" s="2">
        <v>44205</v>
      </c>
      <c r="I1909" s="2">
        <v>44332</v>
      </c>
      <c r="J1909" s="2">
        <v>44450</v>
      </c>
      <c r="K1909" s="1" t="s">
        <v>29</v>
      </c>
      <c r="L1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" s="2">
        <v>44480</v>
      </c>
      <c r="N1909">
        <v>387533</v>
      </c>
      <c r="O1909" s="1" t="s">
        <v>30</v>
      </c>
      <c r="P1909" s="1" t="s">
        <v>65</v>
      </c>
      <c r="Q1909" s="1" t="s">
        <v>32</v>
      </c>
      <c r="R1909" s="1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s="1" t="s">
        <v>39</v>
      </c>
      <c r="C1910" s="1" t="s">
        <v>25</v>
      </c>
      <c r="D1910" s="1" t="s">
        <v>40</v>
      </c>
      <c r="E1910" s="1" t="s">
        <v>1790</v>
      </c>
      <c r="F1910" s="1" t="s">
        <v>42</v>
      </c>
      <c r="G1910" s="1" t="s">
        <v>52</v>
      </c>
      <c r="H1910" s="2">
        <v>44509</v>
      </c>
      <c r="I1910" s="2">
        <v>44302</v>
      </c>
      <c r="J1910" s="2">
        <v>44512</v>
      </c>
      <c r="K1910" s="1" t="s">
        <v>29</v>
      </c>
      <c r="L1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0" s="2">
        <v>44542</v>
      </c>
      <c r="N1910">
        <v>387620</v>
      </c>
      <c r="O1910" s="1" t="s">
        <v>36</v>
      </c>
      <c r="P1910" s="1" t="s">
        <v>48</v>
      </c>
      <c r="Q1910" s="1" t="s">
        <v>32</v>
      </c>
      <c r="R1910" s="1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s="1" t="s">
        <v>211</v>
      </c>
      <c r="C1911" s="1" t="s">
        <v>25</v>
      </c>
      <c r="D1911" s="1" t="s">
        <v>26</v>
      </c>
      <c r="E1911" s="1" t="s">
        <v>1791</v>
      </c>
      <c r="F1911" s="1" t="s">
        <v>42</v>
      </c>
      <c r="G1911" s="1" t="s">
        <v>52</v>
      </c>
      <c r="H1911" s="2">
        <v>44205</v>
      </c>
      <c r="I1911" s="2">
        <v>44332</v>
      </c>
      <c r="J1911" s="2">
        <v>44326</v>
      </c>
      <c r="K1911" s="1" t="s">
        <v>60</v>
      </c>
      <c r="L19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1" s="2">
        <v>44357</v>
      </c>
      <c r="N1911">
        <v>387653</v>
      </c>
      <c r="O1911" s="1" t="s">
        <v>30</v>
      </c>
      <c r="P1911" s="1" t="s">
        <v>92</v>
      </c>
      <c r="Q1911" s="1" t="s">
        <v>32</v>
      </c>
      <c r="R1911" s="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s="1" t="s">
        <v>62</v>
      </c>
      <c r="C1912" s="1" t="s">
        <v>25</v>
      </c>
      <c r="D1912" s="1" t="s">
        <v>26</v>
      </c>
      <c r="E1912" s="1" t="s">
        <v>1792</v>
      </c>
      <c r="F1912" s="1" t="s">
        <v>27</v>
      </c>
      <c r="G1912" s="1" t="s">
        <v>28</v>
      </c>
      <c r="H1912" s="2">
        <v>44205</v>
      </c>
      <c r="I1912" s="2">
        <v>44302</v>
      </c>
      <c r="J1912" s="2">
        <v>44297</v>
      </c>
      <c r="K1912" s="1" t="s">
        <v>29</v>
      </c>
      <c r="L1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" s="2">
        <v>44327</v>
      </c>
      <c r="N1912">
        <v>387702</v>
      </c>
      <c r="O1912" s="1" t="s">
        <v>30</v>
      </c>
      <c r="P1912" s="1" t="s">
        <v>114</v>
      </c>
      <c r="Q1912" s="1" t="s">
        <v>32</v>
      </c>
      <c r="R1912" s="1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s="1" t="s">
        <v>39</v>
      </c>
      <c r="C1913" s="1" t="s">
        <v>25</v>
      </c>
      <c r="D1913" s="1" t="s">
        <v>26</v>
      </c>
      <c r="E1913" s="1" t="s">
        <v>1793</v>
      </c>
      <c r="F1913" s="1" t="s">
        <v>54</v>
      </c>
      <c r="G1913" s="1" t="s">
        <v>43</v>
      </c>
      <c r="H1913" s="2">
        <v>44205</v>
      </c>
      <c r="I1913" s="2">
        <v>44208</v>
      </c>
      <c r="J1913" s="2">
        <v>44208</v>
      </c>
      <c r="K1913" s="1" t="s">
        <v>29</v>
      </c>
      <c r="L1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" s="2">
        <v>44239</v>
      </c>
      <c r="N1913">
        <v>384432</v>
      </c>
      <c r="O1913" s="1" t="s">
        <v>86</v>
      </c>
      <c r="P1913" s="1" t="s">
        <v>82</v>
      </c>
      <c r="Q1913" s="1" t="s">
        <v>32</v>
      </c>
      <c r="R1913" s="1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s="1" t="s">
        <v>433</v>
      </c>
      <c r="C1914" s="1" t="s">
        <v>25</v>
      </c>
      <c r="D1914" s="1" t="s">
        <v>40</v>
      </c>
      <c r="E1914" s="1" t="s">
        <v>1794</v>
      </c>
      <c r="F1914" s="1" t="s">
        <v>54</v>
      </c>
      <c r="G1914" s="1" t="s">
        <v>28</v>
      </c>
      <c r="H1914" s="2">
        <v>44205</v>
      </c>
      <c r="I1914" s="2">
        <v>44332</v>
      </c>
      <c r="J1914" s="2">
        <v>44297</v>
      </c>
      <c r="K1914" s="1" t="s">
        <v>60</v>
      </c>
      <c r="L19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4" s="2">
        <v>44327</v>
      </c>
      <c r="N1914">
        <v>387768</v>
      </c>
      <c r="O1914" s="1" t="s">
        <v>30</v>
      </c>
      <c r="P1914" s="1" t="s">
        <v>55</v>
      </c>
      <c r="Q1914" s="1" t="s">
        <v>32</v>
      </c>
      <c r="R1914" s="1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s="1" t="s">
        <v>24</v>
      </c>
      <c r="C1915" s="1" t="s">
        <v>25</v>
      </c>
      <c r="D1915" s="1" t="s">
        <v>26</v>
      </c>
      <c r="E1915" s="1" t="s">
        <v>1795</v>
      </c>
      <c r="F1915" s="1" t="s">
        <v>42</v>
      </c>
      <c r="G1915" s="1" t="s">
        <v>28</v>
      </c>
      <c r="H1915" s="2">
        <v>44205</v>
      </c>
      <c r="I1915" s="2">
        <v>44208</v>
      </c>
      <c r="J1915" s="2">
        <v>44208</v>
      </c>
      <c r="K1915" s="1" t="s">
        <v>29</v>
      </c>
      <c r="L1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5" s="2">
        <v>44239</v>
      </c>
      <c r="N1915">
        <v>387811</v>
      </c>
      <c r="O1915" s="1" t="s">
        <v>30</v>
      </c>
      <c r="P1915" s="1" t="s">
        <v>48</v>
      </c>
      <c r="Q1915" s="1" t="s">
        <v>32</v>
      </c>
      <c r="R1915" s="1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s="1" t="s">
        <v>24</v>
      </c>
      <c r="C1916" s="1" t="s">
        <v>25</v>
      </c>
      <c r="D1916" s="1" t="s">
        <v>63</v>
      </c>
      <c r="E1916" s="1" t="s">
        <v>1796</v>
      </c>
      <c r="F1916" s="1" t="s">
        <v>27</v>
      </c>
      <c r="G1916" s="1" t="s">
        <v>28</v>
      </c>
      <c r="H1916" s="2">
        <v>44205</v>
      </c>
      <c r="I1916" s="2">
        <v>44325</v>
      </c>
      <c r="J1916" s="2">
        <v>44325</v>
      </c>
      <c r="K1916" s="1" t="s">
        <v>29</v>
      </c>
      <c r="L1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6" s="2">
        <v>44356</v>
      </c>
      <c r="N1916">
        <v>387860</v>
      </c>
      <c r="O1916" s="1" t="s">
        <v>70</v>
      </c>
      <c r="P1916" s="1" t="s">
        <v>51</v>
      </c>
      <c r="Q1916" s="1" t="s">
        <v>32</v>
      </c>
      <c r="R1916" s="1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s="1" t="s">
        <v>24</v>
      </c>
      <c r="C1917" s="1" t="s">
        <v>25</v>
      </c>
      <c r="D1917" s="1" t="s">
        <v>49</v>
      </c>
      <c r="E1917" s="1" t="s">
        <v>387</v>
      </c>
      <c r="F1917" s="1" t="s">
        <v>27</v>
      </c>
      <c r="G1917" s="1" t="s">
        <v>28</v>
      </c>
      <c r="H1917" s="2">
        <v>44205</v>
      </c>
      <c r="I1917" s="2">
        <v>44208</v>
      </c>
      <c r="J1917" s="2">
        <v>44208</v>
      </c>
      <c r="K1917" s="1" t="s">
        <v>29</v>
      </c>
      <c r="L1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" s="2">
        <v>44239</v>
      </c>
      <c r="N1917">
        <v>387934</v>
      </c>
      <c r="O1917" s="1" t="s">
        <v>86</v>
      </c>
      <c r="P1917" s="1" t="s">
        <v>114</v>
      </c>
      <c r="Q1917" s="1" t="s">
        <v>32</v>
      </c>
      <c r="R1917" s="1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s="1" t="s">
        <v>83</v>
      </c>
      <c r="C1918" s="1" t="s">
        <v>25</v>
      </c>
      <c r="D1918" s="1" t="s">
        <v>49</v>
      </c>
      <c r="E1918" s="1" t="s">
        <v>1797</v>
      </c>
      <c r="F1918" s="1" t="s">
        <v>42</v>
      </c>
      <c r="G1918" s="1" t="s">
        <v>28</v>
      </c>
      <c r="H1918" s="2">
        <v>44205</v>
      </c>
      <c r="I1918" s="2">
        <v>44271</v>
      </c>
      <c r="J1918" s="2">
        <v>44238</v>
      </c>
      <c r="K1918" s="1" t="s">
        <v>29</v>
      </c>
      <c r="L1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" s="2">
        <v>44266</v>
      </c>
      <c r="N1918">
        <v>388014</v>
      </c>
      <c r="O1918" s="1" t="s">
        <v>30</v>
      </c>
      <c r="P1918" s="1" t="s">
        <v>44</v>
      </c>
      <c r="Q1918" s="1" t="s">
        <v>32</v>
      </c>
      <c r="R1918" s="1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s="1" t="s">
        <v>39</v>
      </c>
      <c r="C1919" s="1" t="s">
        <v>25</v>
      </c>
      <c r="D1919" s="1" t="s">
        <v>57</v>
      </c>
      <c r="E1919" s="1" t="s">
        <v>1798</v>
      </c>
      <c r="F1919" s="1" t="s">
        <v>54</v>
      </c>
      <c r="G1919" s="1" t="s">
        <v>52</v>
      </c>
      <c r="H1919" s="2">
        <v>44205</v>
      </c>
      <c r="I1919" s="2">
        <v>44357</v>
      </c>
      <c r="J1919" s="2">
        <v>44357</v>
      </c>
      <c r="K1919" s="1" t="s">
        <v>29</v>
      </c>
      <c r="L1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9" s="2">
        <v>44387</v>
      </c>
      <c r="N1919">
        <v>387660</v>
      </c>
      <c r="O1919" s="1" t="s">
        <v>36</v>
      </c>
      <c r="P1919" s="1" t="s">
        <v>116</v>
      </c>
      <c r="Q1919" s="1" t="s">
        <v>32</v>
      </c>
      <c r="R1919" s="1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s="1" t="s">
        <v>24</v>
      </c>
      <c r="C1920" s="1" t="s">
        <v>25</v>
      </c>
      <c r="D1920" s="1" t="s">
        <v>40</v>
      </c>
      <c r="E1920" s="1" t="s">
        <v>1799</v>
      </c>
      <c r="F1920" s="1" t="s">
        <v>42</v>
      </c>
      <c r="G1920" s="1" t="s">
        <v>28</v>
      </c>
      <c r="H1920" s="2">
        <v>44237</v>
      </c>
      <c r="I1920" s="2">
        <v>44243</v>
      </c>
      <c r="J1920" s="2">
        <v>44209</v>
      </c>
      <c r="K1920" s="1" t="s">
        <v>29</v>
      </c>
      <c r="L1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0" s="2">
        <v>44240</v>
      </c>
      <c r="N1920">
        <v>387172</v>
      </c>
      <c r="O1920" s="1" t="s">
        <v>86</v>
      </c>
      <c r="P1920" s="1" t="s">
        <v>53</v>
      </c>
      <c r="Q1920" s="1" t="s">
        <v>32</v>
      </c>
      <c r="R1920" s="1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s="1" t="s">
        <v>24</v>
      </c>
      <c r="C1921" s="1" t="s">
        <v>25</v>
      </c>
      <c r="D1921" s="1" t="s">
        <v>127</v>
      </c>
      <c r="E1921" s="1" t="s">
        <v>1800</v>
      </c>
      <c r="F1921" s="1" t="s">
        <v>59</v>
      </c>
      <c r="G1921" s="1" t="s">
        <v>28</v>
      </c>
      <c r="H1921" s="2">
        <v>44205</v>
      </c>
      <c r="I1921" s="2">
        <v>44332</v>
      </c>
      <c r="J1921" s="2">
        <v>44326</v>
      </c>
      <c r="K1921" s="1" t="s">
        <v>60</v>
      </c>
      <c r="L19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1" s="2">
        <v>44357</v>
      </c>
      <c r="N1921">
        <v>388079</v>
      </c>
      <c r="O1921" s="1" t="s">
        <v>30</v>
      </c>
      <c r="P1921" s="1" t="s">
        <v>108</v>
      </c>
      <c r="Q1921" s="1" t="s">
        <v>32</v>
      </c>
      <c r="R1921" s="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s="1" t="s">
        <v>24</v>
      </c>
      <c r="C1922" s="1" t="s">
        <v>25</v>
      </c>
      <c r="D1922" s="1" t="s">
        <v>111</v>
      </c>
      <c r="E1922" s="1" t="s">
        <v>1801</v>
      </c>
      <c r="F1922" s="1" t="s">
        <v>54</v>
      </c>
      <c r="G1922" s="1" t="s">
        <v>28</v>
      </c>
      <c r="H1922" s="2">
        <v>44205</v>
      </c>
      <c r="I1922" s="2">
        <v>44482</v>
      </c>
      <c r="J1922" s="2">
        <v>44208</v>
      </c>
      <c r="K1922" s="1" t="s">
        <v>29</v>
      </c>
      <c r="L1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" s="2">
        <v>44239</v>
      </c>
      <c r="N1922">
        <v>388091</v>
      </c>
      <c r="O1922" s="1" t="s">
        <v>68</v>
      </c>
      <c r="P1922" s="1" t="s">
        <v>55</v>
      </c>
      <c r="Q1922" s="1" t="s">
        <v>32</v>
      </c>
      <c r="R1922" s="1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s="1" t="s">
        <v>133</v>
      </c>
      <c r="C1923" s="1" t="s">
        <v>25</v>
      </c>
      <c r="D1923" s="1" t="s">
        <v>57</v>
      </c>
      <c r="E1923" s="1" t="s">
        <v>1802</v>
      </c>
      <c r="F1923" s="1" t="s">
        <v>27</v>
      </c>
      <c r="G1923" s="1" t="s">
        <v>28</v>
      </c>
      <c r="H1923" s="2">
        <v>44205</v>
      </c>
      <c r="I1923" s="2">
        <v>44332</v>
      </c>
      <c r="J1923" s="2">
        <v>44387</v>
      </c>
      <c r="K1923" s="1" t="s">
        <v>60</v>
      </c>
      <c r="L19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3" s="2">
        <v>44418</v>
      </c>
      <c r="N1923">
        <v>388096</v>
      </c>
      <c r="O1923" s="1" t="s">
        <v>36</v>
      </c>
      <c r="P1923" s="1" t="s">
        <v>31</v>
      </c>
      <c r="Q1923" s="1" t="s">
        <v>32</v>
      </c>
      <c r="R1923" s="1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s="1" t="s">
        <v>133</v>
      </c>
      <c r="C1924" s="1" t="s">
        <v>25</v>
      </c>
      <c r="D1924" s="1" t="s">
        <v>57</v>
      </c>
      <c r="E1924" s="1" t="s">
        <v>1803</v>
      </c>
      <c r="F1924" s="1" t="s">
        <v>54</v>
      </c>
      <c r="G1924" s="1" t="s">
        <v>28</v>
      </c>
      <c r="H1924" s="2">
        <v>44205</v>
      </c>
      <c r="I1924" s="2">
        <v>44332</v>
      </c>
      <c r="J1924" s="2">
        <v>44387</v>
      </c>
      <c r="K1924" s="1" t="s">
        <v>60</v>
      </c>
      <c r="L19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4" s="2">
        <v>44418</v>
      </c>
      <c r="N1924">
        <v>388110</v>
      </c>
      <c r="O1924" s="1" t="s">
        <v>36</v>
      </c>
      <c r="P1924" s="1" t="s">
        <v>82</v>
      </c>
      <c r="Q1924" s="1" t="s">
        <v>32</v>
      </c>
      <c r="R1924" s="1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s="1" t="s">
        <v>24</v>
      </c>
      <c r="C1925" s="1" t="s">
        <v>25</v>
      </c>
      <c r="D1925" s="1" t="s">
        <v>40</v>
      </c>
      <c r="E1925" s="1" t="s">
        <v>1700</v>
      </c>
      <c r="F1925" s="1" t="s">
        <v>59</v>
      </c>
      <c r="G1925" s="1" t="s">
        <v>28</v>
      </c>
      <c r="H1925" s="2">
        <v>44205</v>
      </c>
      <c r="I1925" s="2">
        <v>44332</v>
      </c>
      <c r="J1925" s="2">
        <v>44326</v>
      </c>
      <c r="K1925" s="1" t="s">
        <v>60</v>
      </c>
      <c r="L19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5" s="2">
        <v>44357</v>
      </c>
      <c r="N1925">
        <v>388118</v>
      </c>
      <c r="O1925" s="1" t="s">
        <v>120</v>
      </c>
      <c r="P1925" s="1" t="s">
        <v>108</v>
      </c>
      <c r="Q1925" s="1" t="s">
        <v>32</v>
      </c>
      <c r="R1925" s="1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s="1" t="s">
        <v>235</v>
      </c>
      <c r="C1926" s="1" t="s">
        <v>25</v>
      </c>
      <c r="D1926" s="1" t="s">
        <v>111</v>
      </c>
      <c r="E1926" s="1" t="s">
        <v>1804</v>
      </c>
      <c r="F1926" s="1" t="s">
        <v>42</v>
      </c>
      <c r="G1926" s="1" t="s">
        <v>52</v>
      </c>
      <c r="H1926" s="2">
        <v>44205</v>
      </c>
      <c r="I1926" s="2">
        <v>44332</v>
      </c>
      <c r="J1926" s="2">
        <v>44295</v>
      </c>
      <c r="K1926" s="1" t="s">
        <v>60</v>
      </c>
      <c r="L19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6" s="2">
        <v>44325</v>
      </c>
      <c r="N1926">
        <v>385019</v>
      </c>
      <c r="O1926" s="1" t="s">
        <v>30</v>
      </c>
      <c r="P1926" s="1" t="s">
        <v>48</v>
      </c>
      <c r="Q1926" s="1" t="s">
        <v>32</v>
      </c>
      <c r="R1926" s="1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s="1" t="s">
        <v>24</v>
      </c>
      <c r="C1927" s="1" t="s">
        <v>25</v>
      </c>
      <c r="D1927" s="1" t="s">
        <v>57</v>
      </c>
      <c r="E1927" s="1" t="s">
        <v>539</v>
      </c>
      <c r="F1927" s="1" t="s">
        <v>27</v>
      </c>
      <c r="G1927" s="1" t="s">
        <v>28</v>
      </c>
      <c r="H1927" s="2">
        <v>44205</v>
      </c>
      <c r="I1927" s="2">
        <v>44392</v>
      </c>
      <c r="J1927" s="2">
        <v>44208</v>
      </c>
      <c r="K1927" s="1" t="s">
        <v>29</v>
      </c>
      <c r="L1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" s="2">
        <v>44239</v>
      </c>
      <c r="N1927">
        <v>388211</v>
      </c>
      <c r="O1927" s="1" t="s">
        <v>103</v>
      </c>
      <c r="P1927" s="1" t="s">
        <v>51</v>
      </c>
      <c r="Q1927" s="1" t="s">
        <v>32</v>
      </c>
      <c r="R1927" s="1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s="1" t="s">
        <v>441</v>
      </c>
      <c r="C1928" s="1" t="s">
        <v>25</v>
      </c>
      <c r="D1928" s="1" t="s">
        <v>98</v>
      </c>
      <c r="E1928" s="1" t="s">
        <v>1514</v>
      </c>
      <c r="F1928" s="1" t="s">
        <v>54</v>
      </c>
      <c r="G1928" s="1" t="s">
        <v>28</v>
      </c>
      <c r="H1928" s="2">
        <v>44205</v>
      </c>
      <c r="I1928" s="2">
        <v>44542</v>
      </c>
      <c r="J1928" s="2">
        <v>44265</v>
      </c>
      <c r="K1928" s="1" t="s">
        <v>29</v>
      </c>
      <c r="L1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8" s="2">
        <v>44296</v>
      </c>
      <c r="N1928">
        <v>388254</v>
      </c>
      <c r="O1928" s="1" t="s">
        <v>86</v>
      </c>
      <c r="P1928" s="1" t="s">
        <v>55</v>
      </c>
      <c r="Q1928" s="1" t="s">
        <v>32</v>
      </c>
      <c r="R1928" s="1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s="1" t="s">
        <v>93</v>
      </c>
      <c r="C1929" s="1" t="s">
        <v>25</v>
      </c>
      <c r="D1929" s="1" t="s">
        <v>111</v>
      </c>
      <c r="E1929" s="1" t="s">
        <v>1805</v>
      </c>
      <c r="F1929" s="1" t="s">
        <v>54</v>
      </c>
      <c r="G1929" s="1" t="s">
        <v>28</v>
      </c>
      <c r="H1929" s="2">
        <v>44205</v>
      </c>
      <c r="I1929" s="2">
        <v>44208</v>
      </c>
      <c r="J1929" s="2">
        <v>44208</v>
      </c>
      <c r="K1929" s="1" t="s">
        <v>29</v>
      </c>
      <c r="L1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" s="2">
        <v>44239</v>
      </c>
      <c r="N1929">
        <v>382507</v>
      </c>
      <c r="O1929" s="1" t="s">
        <v>68</v>
      </c>
      <c r="P1929" s="1" t="s">
        <v>55</v>
      </c>
      <c r="Q1929" s="1" t="s">
        <v>32</v>
      </c>
      <c r="R1929" s="1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s="1" t="s">
        <v>392</v>
      </c>
      <c r="C1930" s="1" t="s">
        <v>25</v>
      </c>
      <c r="D1930" s="1" t="s">
        <v>40</v>
      </c>
      <c r="E1930" s="1" t="s">
        <v>1806</v>
      </c>
      <c r="F1930" s="1" t="s">
        <v>54</v>
      </c>
      <c r="G1930" s="1" t="s">
        <v>52</v>
      </c>
      <c r="H1930" s="2">
        <v>44205</v>
      </c>
      <c r="I1930" s="2">
        <v>44332</v>
      </c>
      <c r="J1930" s="2">
        <v>44265</v>
      </c>
      <c r="K1930" s="1" t="s">
        <v>60</v>
      </c>
      <c r="L19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0" s="2">
        <v>44296</v>
      </c>
      <c r="N1930">
        <v>388337</v>
      </c>
      <c r="O1930" s="1" t="s">
        <v>103</v>
      </c>
      <c r="P1930" s="1" t="s">
        <v>55</v>
      </c>
      <c r="Q1930" s="1" t="s">
        <v>32</v>
      </c>
      <c r="R1930" s="1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s="1" t="s">
        <v>24</v>
      </c>
      <c r="C1931" s="1" t="s">
        <v>25</v>
      </c>
      <c r="D1931" s="1" t="s">
        <v>40</v>
      </c>
      <c r="E1931" s="1" t="s">
        <v>1807</v>
      </c>
      <c r="F1931" s="1" t="s">
        <v>42</v>
      </c>
      <c r="G1931" s="1" t="s">
        <v>28</v>
      </c>
      <c r="H1931" s="2">
        <v>44205</v>
      </c>
      <c r="I1931" s="2">
        <v>44332</v>
      </c>
      <c r="J1931" s="2">
        <v>44357</v>
      </c>
      <c r="K1931" s="1" t="s">
        <v>60</v>
      </c>
      <c r="L19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1" s="2">
        <v>44387</v>
      </c>
      <c r="N1931">
        <v>388341</v>
      </c>
      <c r="O1931" s="1" t="s">
        <v>103</v>
      </c>
      <c r="P1931" s="1" t="s">
        <v>92</v>
      </c>
      <c r="Q1931" s="1" t="s">
        <v>32</v>
      </c>
      <c r="R1931" s="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s="1" t="s">
        <v>102</v>
      </c>
      <c r="C1932" s="1" t="s">
        <v>25</v>
      </c>
      <c r="D1932" s="1" t="s">
        <v>49</v>
      </c>
      <c r="E1932" s="1" t="s">
        <v>1808</v>
      </c>
      <c r="F1932" s="1" t="s">
        <v>27</v>
      </c>
      <c r="G1932" s="1" t="s">
        <v>52</v>
      </c>
      <c r="H1932" s="2">
        <v>44205</v>
      </c>
      <c r="I1932" s="2">
        <v>44297</v>
      </c>
      <c r="J1932" s="2">
        <v>44479</v>
      </c>
      <c r="K1932" s="1" t="s">
        <v>60</v>
      </c>
      <c r="L19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2" s="2">
        <v>44510</v>
      </c>
      <c r="N1932">
        <v>388352</v>
      </c>
      <c r="O1932" s="1" t="s">
        <v>36</v>
      </c>
      <c r="P1932" s="1" t="s">
        <v>51</v>
      </c>
      <c r="Q1932" s="1" t="s">
        <v>32</v>
      </c>
      <c r="R1932" s="1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s="1" t="s">
        <v>34</v>
      </c>
      <c r="C1933" s="1" t="s">
        <v>25</v>
      </c>
      <c r="D1933" s="1" t="s">
        <v>40</v>
      </c>
      <c r="E1933" s="1" t="s">
        <v>1809</v>
      </c>
      <c r="F1933" s="1" t="s">
        <v>54</v>
      </c>
      <c r="G1933" s="1" t="s">
        <v>28</v>
      </c>
      <c r="H1933" s="2">
        <v>44205</v>
      </c>
      <c r="I1933" s="2">
        <v>44479</v>
      </c>
      <c r="J1933" s="2">
        <v>44449</v>
      </c>
      <c r="K1933" s="1" t="s">
        <v>29</v>
      </c>
      <c r="L1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3" s="2">
        <v>44479</v>
      </c>
      <c r="N1933">
        <v>388365</v>
      </c>
      <c r="O1933" s="1" t="s">
        <v>30</v>
      </c>
      <c r="P1933" s="1" t="s">
        <v>116</v>
      </c>
      <c r="Q1933" s="1" t="s">
        <v>32</v>
      </c>
      <c r="R1933" s="1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s="1" t="s">
        <v>701</v>
      </c>
      <c r="C1934" s="1" t="s">
        <v>25</v>
      </c>
      <c r="D1934" s="1" t="s">
        <v>40</v>
      </c>
      <c r="E1934" s="1" t="s">
        <v>1810</v>
      </c>
      <c r="F1934" s="1" t="s">
        <v>42</v>
      </c>
      <c r="G1934" s="1" t="s">
        <v>52</v>
      </c>
      <c r="H1934" s="2">
        <v>44205</v>
      </c>
      <c r="I1934" s="2">
        <v>44545</v>
      </c>
      <c r="J1934" s="2">
        <v>44208</v>
      </c>
      <c r="K1934" s="1" t="s">
        <v>29</v>
      </c>
      <c r="L1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" s="2">
        <v>44239</v>
      </c>
      <c r="N1934">
        <v>388486</v>
      </c>
      <c r="O1934" s="1" t="s">
        <v>30</v>
      </c>
      <c r="P1934" s="1" t="s">
        <v>75</v>
      </c>
      <c r="Q1934" s="1" t="s">
        <v>32</v>
      </c>
      <c r="R1934" s="1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s="1" t="s">
        <v>34</v>
      </c>
      <c r="C1935" s="1" t="s">
        <v>25</v>
      </c>
      <c r="D1935" s="1" t="s">
        <v>98</v>
      </c>
      <c r="E1935" s="1" t="s">
        <v>1811</v>
      </c>
      <c r="F1935" s="1" t="s">
        <v>59</v>
      </c>
      <c r="G1935" s="1" t="s">
        <v>43</v>
      </c>
      <c r="H1935" s="2">
        <v>44205</v>
      </c>
      <c r="I1935" s="2">
        <v>44419</v>
      </c>
      <c r="J1935" s="2">
        <v>44419</v>
      </c>
      <c r="K1935" s="1" t="s">
        <v>29</v>
      </c>
      <c r="L1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" s="2">
        <v>44450</v>
      </c>
      <c r="N1935">
        <v>388541</v>
      </c>
      <c r="O1935" s="1" t="s">
        <v>167</v>
      </c>
      <c r="P1935" s="1" t="s">
        <v>161</v>
      </c>
      <c r="Q1935" s="1" t="s">
        <v>32</v>
      </c>
      <c r="R1935" s="1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s="1" t="s">
        <v>104</v>
      </c>
      <c r="C1936" s="1" t="s">
        <v>25</v>
      </c>
      <c r="D1936" s="1" t="s">
        <v>57</v>
      </c>
      <c r="E1936" s="1" t="s">
        <v>1812</v>
      </c>
      <c r="F1936" s="1" t="s">
        <v>42</v>
      </c>
      <c r="G1936" s="1" t="s">
        <v>52</v>
      </c>
      <c r="H1936" s="2">
        <v>44205</v>
      </c>
      <c r="I1936" s="2">
        <v>44266</v>
      </c>
      <c r="J1936" s="2">
        <v>44386</v>
      </c>
      <c r="K1936" s="1" t="s">
        <v>29</v>
      </c>
      <c r="L1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6" s="2">
        <v>44417</v>
      </c>
      <c r="N1936">
        <v>388581</v>
      </c>
      <c r="O1936" s="1" t="s">
        <v>36</v>
      </c>
      <c r="P1936" s="1" t="s">
        <v>92</v>
      </c>
      <c r="Q1936" s="1" t="s">
        <v>32</v>
      </c>
      <c r="R1936" s="1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s="1" t="s">
        <v>66</v>
      </c>
      <c r="C1937" s="1" t="s">
        <v>25</v>
      </c>
      <c r="D1937" s="1" t="s">
        <v>98</v>
      </c>
      <c r="E1937" s="1" t="s">
        <v>1813</v>
      </c>
      <c r="F1937" s="1" t="s">
        <v>27</v>
      </c>
      <c r="G1937" s="1" t="s">
        <v>52</v>
      </c>
      <c r="H1937" s="2">
        <v>44205</v>
      </c>
      <c r="I1937" s="2">
        <v>44208</v>
      </c>
      <c r="J1937" s="2">
        <v>44208</v>
      </c>
      <c r="K1937" s="1" t="s">
        <v>29</v>
      </c>
      <c r="L1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" s="2">
        <v>44239</v>
      </c>
      <c r="N1937">
        <v>388630</v>
      </c>
      <c r="O1937" s="1" t="s">
        <v>36</v>
      </c>
      <c r="P1937" s="1" t="s">
        <v>31</v>
      </c>
      <c r="Q1937" s="1" t="s">
        <v>32</v>
      </c>
      <c r="R1937" s="1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s="1" t="s">
        <v>93</v>
      </c>
      <c r="C1938" s="1" t="s">
        <v>25</v>
      </c>
      <c r="D1938" s="1" t="s">
        <v>49</v>
      </c>
      <c r="E1938" s="1" t="s">
        <v>1814</v>
      </c>
      <c r="F1938" s="1" t="s">
        <v>54</v>
      </c>
      <c r="G1938" s="1" t="s">
        <v>28</v>
      </c>
      <c r="H1938" s="2">
        <v>44205</v>
      </c>
      <c r="I1938" s="2">
        <v>44211</v>
      </c>
      <c r="J1938" s="2">
        <v>44208</v>
      </c>
      <c r="K1938" s="1" t="s">
        <v>29</v>
      </c>
      <c r="L1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" s="2">
        <v>44239</v>
      </c>
      <c r="N1938">
        <v>388977</v>
      </c>
      <c r="O1938" s="1" t="s">
        <v>103</v>
      </c>
      <c r="P1938" s="1" t="s">
        <v>82</v>
      </c>
      <c r="Q1938" s="1" t="s">
        <v>32</v>
      </c>
      <c r="R1938" s="1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s="1" t="s">
        <v>133</v>
      </c>
      <c r="C1939" s="1" t="s">
        <v>25</v>
      </c>
      <c r="D1939" s="1" t="s">
        <v>40</v>
      </c>
      <c r="E1939" s="1" t="s">
        <v>1815</v>
      </c>
      <c r="F1939" s="1" t="s">
        <v>59</v>
      </c>
      <c r="G1939" s="1" t="s">
        <v>52</v>
      </c>
      <c r="H1939" s="2">
        <v>44205</v>
      </c>
      <c r="I1939" s="2">
        <v>44302</v>
      </c>
      <c r="J1939" s="2">
        <v>44297</v>
      </c>
      <c r="K1939" s="1" t="s">
        <v>60</v>
      </c>
      <c r="L19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9" s="2">
        <v>44327</v>
      </c>
      <c r="N1939">
        <v>384265</v>
      </c>
      <c r="O1939" s="1" t="s">
        <v>30</v>
      </c>
      <c r="P1939" s="1" t="s">
        <v>80</v>
      </c>
      <c r="Q1939" s="1" t="s">
        <v>32</v>
      </c>
      <c r="R1939" s="1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s="1" t="s">
        <v>24</v>
      </c>
      <c r="C1940" s="1" t="s">
        <v>25</v>
      </c>
      <c r="D1940" s="1" t="s">
        <v>122</v>
      </c>
      <c r="E1940" s="1" t="s">
        <v>1816</v>
      </c>
      <c r="F1940" s="1" t="s">
        <v>59</v>
      </c>
      <c r="G1940" s="1" t="s">
        <v>28</v>
      </c>
      <c r="H1940" s="2">
        <v>44205</v>
      </c>
      <c r="I1940" s="2">
        <v>44208</v>
      </c>
      <c r="J1940" s="2">
        <v>44239</v>
      </c>
      <c r="K1940" s="1" t="s">
        <v>29</v>
      </c>
      <c r="L1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" s="2">
        <v>44267</v>
      </c>
      <c r="N1940">
        <v>389080</v>
      </c>
      <c r="O1940" s="1" t="s">
        <v>36</v>
      </c>
      <c r="P1940" s="1" t="s">
        <v>61</v>
      </c>
      <c r="Q1940" s="1" t="s">
        <v>32</v>
      </c>
      <c r="R1940" s="1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s="1" t="s">
        <v>24</v>
      </c>
      <c r="C1941" s="1" t="s">
        <v>25</v>
      </c>
      <c r="D1941" s="1" t="s">
        <v>26</v>
      </c>
      <c r="E1941" s="1" t="s">
        <v>1817</v>
      </c>
      <c r="F1941" s="1" t="s">
        <v>27</v>
      </c>
      <c r="G1941" s="1" t="s">
        <v>28</v>
      </c>
      <c r="H1941" s="2">
        <v>44205</v>
      </c>
      <c r="I1941" s="2">
        <v>44453</v>
      </c>
      <c r="J1941" s="2">
        <v>44208</v>
      </c>
      <c r="K1941" s="1" t="s">
        <v>29</v>
      </c>
      <c r="L1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" s="2">
        <v>44239</v>
      </c>
      <c r="N1941">
        <v>389095</v>
      </c>
      <c r="O1941" s="1" t="s">
        <v>30</v>
      </c>
      <c r="P1941" s="1" t="s">
        <v>31</v>
      </c>
      <c r="Q1941" s="1" t="s">
        <v>32</v>
      </c>
      <c r="R1941" s="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s="1" t="s">
        <v>93</v>
      </c>
      <c r="C1942" s="1" t="s">
        <v>25</v>
      </c>
      <c r="D1942" s="1" t="s">
        <v>26</v>
      </c>
      <c r="E1942" s="1" t="s">
        <v>1818</v>
      </c>
      <c r="F1942" s="1" t="s">
        <v>42</v>
      </c>
      <c r="G1942" s="1" t="s">
        <v>28</v>
      </c>
      <c r="H1942" s="2">
        <v>44205</v>
      </c>
      <c r="I1942" s="2">
        <v>44391</v>
      </c>
      <c r="J1942" s="2">
        <v>44297</v>
      </c>
      <c r="K1942" s="1" t="s">
        <v>29</v>
      </c>
      <c r="L1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2" s="2">
        <v>44327</v>
      </c>
      <c r="N1942">
        <v>389218</v>
      </c>
      <c r="O1942" s="1" t="s">
        <v>103</v>
      </c>
      <c r="P1942" s="1" t="s">
        <v>53</v>
      </c>
      <c r="Q1942" s="1" t="s">
        <v>32</v>
      </c>
      <c r="R1942" s="1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s="1" t="s">
        <v>24</v>
      </c>
      <c r="C1943" s="1" t="s">
        <v>25</v>
      </c>
      <c r="D1943" s="1" t="s">
        <v>40</v>
      </c>
      <c r="E1943" s="1" t="s">
        <v>1819</v>
      </c>
      <c r="F1943" s="1" t="s">
        <v>54</v>
      </c>
      <c r="G1943" s="1" t="s">
        <v>52</v>
      </c>
      <c r="H1943" s="2">
        <v>44205</v>
      </c>
      <c r="I1943" s="2">
        <v>44208</v>
      </c>
      <c r="J1943" s="2">
        <v>44208</v>
      </c>
      <c r="K1943" s="1" t="s">
        <v>29</v>
      </c>
      <c r="L1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" s="2">
        <v>44239</v>
      </c>
      <c r="N1943">
        <v>389089</v>
      </c>
      <c r="O1943" s="1" t="s">
        <v>30</v>
      </c>
      <c r="P1943" s="1" t="s">
        <v>87</v>
      </c>
      <c r="Q1943" s="1" t="s">
        <v>32</v>
      </c>
      <c r="R1943" s="1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s="1" t="s">
        <v>34</v>
      </c>
      <c r="C1944" s="1" t="s">
        <v>25</v>
      </c>
      <c r="D1944" s="1" t="s">
        <v>98</v>
      </c>
      <c r="E1944" s="1" t="s">
        <v>397</v>
      </c>
      <c r="F1944" s="1" t="s">
        <v>42</v>
      </c>
      <c r="G1944" s="1" t="s">
        <v>28</v>
      </c>
      <c r="H1944" s="2">
        <v>44205</v>
      </c>
      <c r="I1944" s="2">
        <v>44332</v>
      </c>
      <c r="J1944" s="2">
        <v>44419</v>
      </c>
      <c r="K1944" s="1" t="s">
        <v>29</v>
      </c>
      <c r="L1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" s="2">
        <v>44450</v>
      </c>
      <c r="N1944">
        <v>389308</v>
      </c>
      <c r="O1944" s="1" t="s">
        <v>86</v>
      </c>
      <c r="P1944" s="1" t="s">
        <v>75</v>
      </c>
      <c r="Q1944" s="1" t="s">
        <v>32</v>
      </c>
      <c r="R1944" s="1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s="1" t="s">
        <v>24</v>
      </c>
      <c r="C1945" s="1" t="s">
        <v>25</v>
      </c>
      <c r="D1945" s="1" t="s">
        <v>26</v>
      </c>
      <c r="E1945" s="1" t="s">
        <v>1820</v>
      </c>
      <c r="F1945" s="1" t="s">
        <v>42</v>
      </c>
      <c r="G1945" s="1" t="s">
        <v>28</v>
      </c>
      <c r="H1945" s="2">
        <v>44205</v>
      </c>
      <c r="I1945" s="2">
        <v>44212</v>
      </c>
      <c r="J1945" s="2">
        <v>44419</v>
      </c>
      <c r="K1945" s="1" t="s">
        <v>29</v>
      </c>
      <c r="L1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5" s="2">
        <v>44450</v>
      </c>
      <c r="N1945">
        <v>389431</v>
      </c>
      <c r="O1945" s="1" t="s">
        <v>30</v>
      </c>
      <c r="P1945" s="1" t="s">
        <v>48</v>
      </c>
      <c r="Q1945" s="1" t="s">
        <v>32</v>
      </c>
      <c r="R1945" s="1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s="1" t="s">
        <v>24</v>
      </c>
      <c r="C1946" s="1" t="s">
        <v>25</v>
      </c>
      <c r="D1946" s="1" t="s">
        <v>40</v>
      </c>
      <c r="E1946" s="1" t="s">
        <v>1821</v>
      </c>
      <c r="F1946" s="1" t="s">
        <v>59</v>
      </c>
      <c r="G1946" s="1" t="s">
        <v>28</v>
      </c>
      <c r="H1946" s="2">
        <v>44205</v>
      </c>
      <c r="I1946" s="2">
        <v>44208</v>
      </c>
      <c r="J1946" s="2">
        <v>44208</v>
      </c>
      <c r="K1946" s="1" t="s">
        <v>29</v>
      </c>
      <c r="L1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6" s="2">
        <v>44239</v>
      </c>
      <c r="N1946">
        <v>389460</v>
      </c>
      <c r="O1946" s="1" t="s">
        <v>86</v>
      </c>
      <c r="P1946" s="1" t="s">
        <v>108</v>
      </c>
      <c r="Q1946" s="1" t="s">
        <v>32</v>
      </c>
      <c r="R1946" s="1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s="1" t="s">
        <v>66</v>
      </c>
      <c r="C1947" s="1" t="s">
        <v>25</v>
      </c>
      <c r="D1947" s="1" t="s">
        <v>111</v>
      </c>
      <c r="E1947" s="1" t="s">
        <v>1822</v>
      </c>
      <c r="F1947" s="1" t="s">
        <v>59</v>
      </c>
      <c r="G1947" s="1" t="s">
        <v>28</v>
      </c>
      <c r="H1947" s="2">
        <v>44205</v>
      </c>
      <c r="I1947" s="2">
        <v>44208</v>
      </c>
      <c r="J1947" s="2">
        <v>44208</v>
      </c>
      <c r="K1947" s="1" t="s">
        <v>29</v>
      </c>
      <c r="L1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" s="2">
        <v>44239</v>
      </c>
      <c r="N1947">
        <v>373082</v>
      </c>
      <c r="O1947" s="1" t="s">
        <v>30</v>
      </c>
      <c r="P1947" s="1" t="s">
        <v>61</v>
      </c>
      <c r="Q1947" s="1" t="s">
        <v>32</v>
      </c>
      <c r="R1947" s="1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s="1" t="s">
        <v>110</v>
      </c>
      <c r="C1948" s="1" t="s">
        <v>25</v>
      </c>
      <c r="D1948" s="1" t="s">
        <v>40</v>
      </c>
      <c r="E1948" s="1" t="s">
        <v>1823</v>
      </c>
      <c r="F1948" s="1" t="s">
        <v>27</v>
      </c>
      <c r="G1948" s="1" t="s">
        <v>52</v>
      </c>
      <c r="H1948" s="2">
        <v>44205</v>
      </c>
      <c r="I1948" s="2">
        <v>44515</v>
      </c>
      <c r="J1948" s="2">
        <v>44266</v>
      </c>
      <c r="K1948" s="1" t="s">
        <v>29</v>
      </c>
      <c r="L1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" s="2">
        <v>44297</v>
      </c>
      <c r="N1948">
        <v>389558</v>
      </c>
      <c r="O1948" s="1" t="s">
        <v>30</v>
      </c>
      <c r="P1948" s="1" t="s">
        <v>114</v>
      </c>
      <c r="Q1948" s="1" t="s">
        <v>32</v>
      </c>
      <c r="R1948" s="1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s="1" t="s">
        <v>83</v>
      </c>
      <c r="C1949" s="1" t="s">
        <v>25</v>
      </c>
      <c r="D1949" s="1" t="s">
        <v>40</v>
      </c>
      <c r="E1949" s="1" t="s">
        <v>1824</v>
      </c>
      <c r="F1949" s="1" t="s">
        <v>27</v>
      </c>
      <c r="G1949" s="1" t="s">
        <v>52</v>
      </c>
      <c r="H1949" s="2">
        <v>44205</v>
      </c>
      <c r="I1949" s="2">
        <v>44212</v>
      </c>
      <c r="J1949" s="2">
        <v>44208</v>
      </c>
      <c r="K1949" s="1" t="s">
        <v>29</v>
      </c>
      <c r="L1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9" s="2">
        <v>44239</v>
      </c>
      <c r="N1949">
        <v>389583</v>
      </c>
      <c r="O1949" s="1" t="s">
        <v>70</v>
      </c>
      <c r="P1949" s="1" t="s">
        <v>51</v>
      </c>
      <c r="Q1949" s="1" t="s">
        <v>32</v>
      </c>
      <c r="R1949" s="1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s="1" t="s">
        <v>211</v>
      </c>
      <c r="C1950" s="1" t="s">
        <v>25</v>
      </c>
      <c r="D1950" s="1" t="s">
        <v>57</v>
      </c>
      <c r="E1950" s="1" t="s">
        <v>1825</v>
      </c>
      <c r="F1950" s="1" t="s">
        <v>54</v>
      </c>
      <c r="G1950" s="1" t="s">
        <v>52</v>
      </c>
      <c r="H1950" s="2">
        <v>44205</v>
      </c>
      <c r="I1950" s="2">
        <v>44454</v>
      </c>
      <c r="J1950" s="2">
        <v>44238</v>
      </c>
      <c r="K1950" s="1" t="s">
        <v>29</v>
      </c>
      <c r="L1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" s="2">
        <v>44266</v>
      </c>
      <c r="N1950">
        <v>389646</v>
      </c>
      <c r="O1950" s="1" t="s">
        <v>30</v>
      </c>
      <c r="P1950" s="1" t="s">
        <v>55</v>
      </c>
      <c r="Q1950" s="1" t="s">
        <v>32</v>
      </c>
      <c r="R1950" s="1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s="1" t="s">
        <v>133</v>
      </c>
      <c r="C1951" s="1" t="s">
        <v>25</v>
      </c>
      <c r="D1951" s="1" t="s">
        <v>63</v>
      </c>
      <c r="E1951" s="1" t="s">
        <v>1826</v>
      </c>
      <c r="F1951" s="1" t="s">
        <v>27</v>
      </c>
      <c r="G1951" s="1" t="s">
        <v>52</v>
      </c>
      <c r="H1951" s="2">
        <v>44205</v>
      </c>
      <c r="I1951" s="2">
        <v>44332</v>
      </c>
      <c r="J1951" s="2">
        <v>44450</v>
      </c>
      <c r="K1951" s="1" t="s">
        <v>29</v>
      </c>
      <c r="L1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" s="2">
        <v>44480</v>
      </c>
      <c r="N1951">
        <v>389800</v>
      </c>
      <c r="O1951" s="1" t="s">
        <v>36</v>
      </c>
      <c r="P1951" s="1" t="s">
        <v>37</v>
      </c>
      <c r="Q1951" s="1" t="s">
        <v>32</v>
      </c>
      <c r="R1951" s="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s="1" t="s">
        <v>701</v>
      </c>
      <c r="C1952" s="1" t="s">
        <v>25</v>
      </c>
      <c r="D1952" s="1" t="s">
        <v>57</v>
      </c>
      <c r="E1952" s="1" t="s">
        <v>1827</v>
      </c>
      <c r="F1952" s="1" t="s">
        <v>54</v>
      </c>
      <c r="G1952" s="1" t="s">
        <v>52</v>
      </c>
      <c r="H1952" s="2">
        <v>44205</v>
      </c>
      <c r="I1952" s="2">
        <v>44392</v>
      </c>
      <c r="J1952" s="2">
        <v>44208</v>
      </c>
      <c r="K1952" s="1" t="s">
        <v>29</v>
      </c>
      <c r="L1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" s="2">
        <v>44239</v>
      </c>
      <c r="N1952">
        <v>389813</v>
      </c>
      <c r="O1952" s="1" t="s">
        <v>30</v>
      </c>
      <c r="P1952" s="1" t="s">
        <v>82</v>
      </c>
      <c r="Q1952" s="1" t="s">
        <v>32</v>
      </c>
      <c r="R1952" s="1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s="1" t="s">
        <v>24</v>
      </c>
      <c r="C1953" s="1" t="s">
        <v>25</v>
      </c>
      <c r="D1953" s="1" t="s">
        <v>98</v>
      </c>
      <c r="E1953" s="1" t="s">
        <v>1828</v>
      </c>
      <c r="F1953" s="1" t="s">
        <v>59</v>
      </c>
      <c r="G1953" s="1" t="s">
        <v>28</v>
      </c>
      <c r="H1953" s="2">
        <v>44205</v>
      </c>
      <c r="I1953" s="2">
        <v>44332</v>
      </c>
      <c r="J1953" s="2">
        <v>44238</v>
      </c>
      <c r="K1953" s="1" t="s">
        <v>29</v>
      </c>
      <c r="L1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" s="2">
        <v>44266</v>
      </c>
      <c r="N1953">
        <v>389844</v>
      </c>
      <c r="O1953" s="1" t="s">
        <v>36</v>
      </c>
      <c r="P1953" s="1" t="s">
        <v>108</v>
      </c>
      <c r="Q1953" s="1" t="s">
        <v>32</v>
      </c>
      <c r="R1953" s="1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s="1" t="s">
        <v>759</v>
      </c>
      <c r="C1954" s="1" t="s">
        <v>25</v>
      </c>
      <c r="D1954" s="1" t="s">
        <v>63</v>
      </c>
      <c r="E1954" s="1" t="s">
        <v>1829</v>
      </c>
      <c r="F1954" s="1" t="s">
        <v>42</v>
      </c>
      <c r="G1954" s="1" t="s">
        <v>52</v>
      </c>
      <c r="H1954" s="2">
        <v>44205</v>
      </c>
      <c r="I1954" s="2">
        <v>44208</v>
      </c>
      <c r="J1954" s="2">
        <v>44208</v>
      </c>
      <c r="K1954" s="1" t="s">
        <v>29</v>
      </c>
      <c r="L1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" s="2">
        <v>44239</v>
      </c>
      <c r="N1954">
        <v>389848</v>
      </c>
      <c r="O1954" s="1" t="s">
        <v>86</v>
      </c>
      <c r="P1954" s="1" t="s">
        <v>48</v>
      </c>
      <c r="Q1954" s="1" t="s">
        <v>32</v>
      </c>
      <c r="R1954" s="1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s="1" t="s">
        <v>24</v>
      </c>
      <c r="C1955" s="1" t="s">
        <v>25</v>
      </c>
      <c r="D1955" s="1" t="s">
        <v>46</v>
      </c>
      <c r="E1955" s="1" t="s">
        <v>1830</v>
      </c>
      <c r="F1955" s="1" t="s">
        <v>27</v>
      </c>
      <c r="G1955" s="1" t="s">
        <v>28</v>
      </c>
      <c r="H1955" s="2">
        <v>44205</v>
      </c>
      <c r="I1955" s="2">
        <v>44332</v>
      </c>
      <c r="J1955" s="2">
        <v>44208</v>
      </c>
      <c r="K1955" s="1" t="s">
        <v>29</v>
      </c>
      <c r="L1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5" s="2">
        <v>44239</v>
      </c>
      <c r="N1955">
        <v>389863</v>
      </c>
      <c r="O1955" s="1" t="s">
        <v>36</v>
      </c>
      <c r="P1955" s="1" t="s">
        <v>31</v>
      </c>
      <c r="Q1955" s="1" t="s">
        <v>32</v>
      </c>
      <c r="R1955" s="1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s="1" t="s">
        <v>34</v>
      </c>
      <c r="C1956" s="1" t="s">
        <v>25</v>
      </c>
      <c r="D1956" s="1" t="s">
        <v>26</v>
      </c>
      <c r="E1956" s="1" t="s">
        <v>1831</v>
      </c>
      <c r="F1956" s="1" t="s">
        <v>42</v>
      </c>
      <c r="G1956" s="1" t="s">
        <v>43</v>
      </c>
      <c r="H1956" s="2">
        <v>44205</v>
      </c>
      <c r="I1956" s="2">
        <v>44243</v>
      </c>
      <c r="J1956" s="2">
        <v>44357</v>
      </c>
      <c r="K1956" s="1" t="s">
        <v>29</v>
      </c>
      <c r="L1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" s="2">
        <v>44387</v>
      </c>
      <c r="N1956">
        <v>389913</v>
      </c>
      <c r="O1956" s="1" t="s">
        <v>30</v>
      </c>
      <c r="P1956" s="1" t="s">
        <v>92</v>
      </c>
      <c r="Q1956" s="1" t="s">
        <v>32</v>
      </c>
      <c r="R1956" s="1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s="1" t="s">
        <v>24</v>
      </c>
      <c r="C1957" s="1" t="s">
        <v>25</v>
      </c>
      <c r="D1957" s="1" t="s">
        <v>57</v>
      </c>
      <c r="E1957" s="1" t="s">
        <v>1832</v>
      </c>
      <c r="F1957" s="1" t="s">
        <v>54</v>
      </c>
      <c r="G1957" s="1" t="s">
        <v>28</v>
      </c>
      <c r="H1957" s="2">
        <v>44205</v>
      </c>
      <c r="I1957" s="2">
        <v>44207</v>
      </c>
      <c r="J1957" s="2">
        <v>44207</v>
      </c>
      <c r="K1957" s="1" t="s">
        <v>29</v>
      </c>
      <c r="L1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7" s="2">
        <v>44238</v>
      </c>
      <c r="N1957">
        <v>390009</v>
      </c>
      <c r="O1957" s="1" t="s">
        <v>36</v>
      </c>
      <c r="P1957" s="1" t="s">
        <v>87</v>
      </c>
      <c r="Q1957" s="1" t="s">
        <v>32</v>
      </c>
      <c r="R1957" s="1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s="1" t="s">
        <v>102</v>
      </c>
      <c r="C1958" s="1" t="s">
        <v>25</v>
      </c>
      <c r="D1958" s="1" t="s">
        <v>111</v>
      </c>
      <c r="E1958" s="1" t="s">
        <v>1833</v>
      </c>
      <c r="F1958" s="1" t="s">
        <v>59</v>
      </c>
      <c r="G1958" s="1" t="s">
        <v>28</v>
      </c>
      <c r="H1958" s="2">
        <v>44205</v>
      </c>
      <c r="I1958" s="2">
        <v>44332</v>
      </c>
      <c r="J1958" s="2">
        <v>44208</v>
      </c>
      <c r="K1958" s="1" t="s">
        <v>29</v>
      </c>
      <c r="L1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" s="2">
        <v>44239</v>
      </c>
      <c r="N1958">
        <v>387513</v>
      </c>
      <c r="O1958" s="1" t="s">
        <v>30</v>
      </c>
      <c r="P1958" s="1" t="s">
        <v>161</v>
      </c>
      <c r="Q1958" s="1" t="s">
        <v>32</v>
      </c>
      <c r="R1958" s="1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s="1" t="s">
        <v>446</v>
      </c>
      <c r="C1959" s="1" t="s">
        <v>25</v>
      </c>
      <c r="D1959" s="1" t="s">
        <v>26</v>
      </c>
      <c r="E1959" s="1" t="s">
        <v>1834</v>
      </c>
      <c r="F1959" s="1" t="s">
        <v>42</v>
      </c>
      <c r="G1959" s="1" t="s">
        <v>28</v>
      </c>
      <c r="H1959" s="2">
        <v>44205</v>
      </c>
      <c r="I1959" s="2">
        <v>44514</v>
      </c>
      <c r="J1959" s="2">
        <v>44239</v>
      </c>
      <c r="K1959" s="1" t="s">
        <v>29</v>
      </c>
      <c r="L1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9" s="2">
        <v>44267</v>
      </c>
      <c r="N1959">
        <v>390046</v>
      </c>
      <c r="O1959" s="1" t="s">
        <v>30</v>
      </c>
      <c r="P1959" s="1" t="s">
        <v>53</v>
      </c>
      <c r="Q1959" s="1" t="s">
        <v>32</v>
      </c>
      <c r="R1959" s="1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s="1" t="s">
        <v>34</v>
      </c>
      <c r="C1960" s="1" t="s">
        <v>25</v>
      </c>
      <c r="D1960" s="1" t="s">
        <v>49</v>
      </c>
      <c r="E1960" s="1" t="s">
        <v>1835</v>
      </c>
      <c r="F1960" s="1" t="s">
        <v>27</v>
      </c>
      <c r="G1960" s="1" t="s">
        <v>28</v>
      </c>
      <c r="H1960" s="2">
        <v>44205</v>
      </c>
      <c r="I1960" s="2">
        <v>44302</v>
      </c>
      <c r="J1960" s="2">
        <v>44208</v>
      </c>
      <c r="K1960" s="1" t="s">
        <v>29</v>
      </c>
      <c r="L1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" s="2">
        <v>44239</v>
      </c>
      <c r="N1960">
        <v>390064</v>
      </c>
      <c r="O1960" s="1" t="s">
        <v>30</v>
      </c>
      <c r="P1960" s="1" t="s">
        <v>31</v>
      </c>
      <c r="Q1960" s="1" t="s">
        <v>32</v>
      </c>
      <c r="R1960" s="1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s="1" t="s">
        <v>441</v>
      </c>
      <c r="C1961" s="1" t="s">
        <v>25</v>
      </c>
      <c r="D1961" s="1" t="s">
        <v>46</v>
      </c>
      <c r="E1961" s="1" t="s">
        <v>1836</v>
      </c>
      <c r="F1961" s="1" t="s">
        <v>54</v>
      </c>
      <c r="G1961" s="1" t="s">
        <v>28</v>
      </c>
      <c r="H1961" s="2">
        <v>44205</v>
      </c>
      <c r="I1961" s="2">
        <v>44328</v>
      </c>
      <c r="J1961" s="2">
        <v>44265</v>
      </c>
      <c r="K1961" s="1" t="s">
        <v>29</v>
      </c>
      <c r="L1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" s="2">
        <v>44296</v>
      </c>
      <c r="N1961">
        <v>390093</v>
      </c>
      <c r="O1961" s="1" t="s">
        <v>68</v>
      </c>
      <c r="P1961" s="1" t="s">
        <v>82</v>
      </c>
      <c r="Q1961" s="1" t="s">
        <v>32</v>
      </c>
      <c r="R1961" s="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s="1" t="s">
        <v>211</v>
      </c>
      <c r="C1962" s="1" t="s">
        <v>25</v>
      </c>
      <c r="D1962" s="1" t="s">
        <v>84</v>
      </c>
      <c r="E1962" s="1" t="s">
        <v>1837</v>
      </c>
      <c r="F1962" s="1" t="s">
        <v>27</v>
      </c>
      <c r="G1962" s="1" t="s">
        <v>52</v>
      </c>
      <c r="H1962" s="2">
        <v>44205</v>
      </c>
      <c r="I1962" s="2">
        <v>44208</v>
      </c>
      <c r="J1962" s="2">
        <v>44208</v>
      </c>
      <c r="K1962" s="1" t="s">
        <v>29</v>
      </c>
      <c r="L1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" s="2">
        <v>44239</v>
      </c>
      <c r="N1962">
        <v>390098</v>
      </c>
      <c r="O1962" s="1" t="s">
        <v>91</v>
      </c>
      <c r="P1962" s="1" t="s">
        <v>65</v>
      </c>
      <c r="Q1962" s="1" t="s">
        <v>32</v>
      </c>
      <c r="R1962" s="1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s="1" t="s">
        <v>24</v>
      </c>
      <c r="C1963" s="1" t="s">
        <v>25</v>
      </c>
      <c r="D1963" s="1" t="s">
        <v>46</v>
      </c>
      <c r="E1963" s="1" t="s">
        <v>1838</v>
      </c>
      <c r="F1963" s="1" t="s">
        <v>59</v>
      </c>
      <c r="G1963" s="1" t="s">
        <v>52</v>
      </c>
      <c r="H1963" s="2">
        <v>44205</v>
      </c>
      <c r="I1963" s="2">
        <v>44422</v>
      </c>
      <c r="J1963" s="2">
        <v>44541</v>
      </c>
      <c r="K1963" s="1" t="s">
        <v>29</v>
      </c>
      <c r="L1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3" s="2">
        <v>44572</v>
      </c>
      <c r="N1963">
        <v>390101</v>
      </c>
      <c r="O1963" s="1" t="s">
        <v>36</v>
      </c>
      <c r="P1963" s="1" t="s">
        <v>80</v>
      </c>
      <c r="Q1963" s="1" t="s">
        <v>32</v>
      </c>
      <c r="R1963" s="1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s="1" t="s">
        <v>133</v>
      </c>
      <c r="C1964" s="1" t="s">
        <v>25</v>
      </c>
      <c r="D1964" s="1" t="s">
        <v>40</v>
      </c>
      <c r="E1964" s="1" t="s">
        <v>411</v>
      </c>
      <c r="F1964" s="1" t="s">
        <v>54</v>
      </c>
      <c r="G1964" s="1" t="s">
        <v>811</v>
      </c>
      <c r="H1964" s="2">
        <v>44205</v>
      </c>
      <c r="I1964" s="2">
        <v>44332</v>
      </c>
      <c r="J1964" s="2">
        <v>44265</v>
      </c>
      <c r="K1964" s="1" t="s">
        <v>60</v>
      </c>
      <c r="L19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4" s="2">
        <v>44296</v>
      </c>
      <c r="N1964">
        <v>390144</v>
      </c>
      <c r="O1964" s="1" t="s">
        <v>70</v>
      </c>
      <c r="P1964" s="1" t="s">
        <v>55</v>
      </c>
      <c r="Q1964" s="1" t="s">
        <v>32</v>
      </c>
      <c r="R1964" s="1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s="1" t="s">
        <v>124</v>
      </c>
      <c r="C1965" s="1" t="s">
        <v>25</v>
      </c>
      <c r="D1965" s="1" t="s">
        <v>40</v>
      </c>
      <c r="E1965" s="1" t="s">
        <v>1839</v>
      </c>
      <c r="F1965" s="1" t="s">
        <v>42</v>
      </c>
      <c r="G1965" s="1" t="s">
        <v>52</v>
      </c>
      <c r="H1965" s="2">
        <v>44236</v>
      </c>
      <c r="I1965" s="2">
        <v>44243</v>
      </c>
      <c r="J1965" s="2">
        <v>44239</v>
      </c>
      <c r="K1965" s="1" t="s">
        <v>29</v>
      </c>
      <c r="L1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" s="2">
        <v>44267</v>
      </c>
      <c r="N1965">
        <v>390210</v>
      </c>
      <c r="O1965" s="1" t="s">
        <v>30</v>
      </c>
      <c r="P1965" s="1" t="s">
        <v>53</v>
      </c>
      <c r="Q1965" s="1" t="s">
        <v>32</v>
      </c>
      <c r="R1965" s="1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s="1" t="s">
        <v>24</v>
      </c>
      <c r="C1966" s="1" t="s">
        <v>25</v>
      </c>
      <c r="D1966" s="1" t="s">
        <v>57</v>
      </c>
      <c r="E1966" s="1" t="s">
        <v>1840</v>
      </c>
      <c r="F1966" s="1" t="s">
        <v>27</v>
      </c>
      <c r="G1966" s="1" t="s">
        <v>28</v>
      </c>
      <c r="H1966" s="2">
        <v>44205</v>
      </c>
      <c r="I1966" s="2">
        <v>44332</v>
      </c>
      <c r="J1966" s="2">
        <v>44449</v>
      </c>
      <c r="K1966" s="1" t="s">
        <v>60</v>
      </c>
      <c r="L19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6" s="2">
        <v>44479</v>
      </c>
      <c r="N1966">
        <v>390269</v>
      </c>
      <c r="O1966" s="1" t="s">
        <v>30</v>
      </c>
      <c r="P1966" s="1" t="s">
        <v>37</v>
      </c>
      <c r="Q1966" s="1" t="s">
        <v>32</v>
      </c>
      <c r="R1966" s="1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s="1" t="s">
        <v>133</v>
      </c>
      <c r="C1967" s="1" t="s">
        <v>25</v>
      </c>
      <c r="D1967" s="1" t="s">
        <v>40</v>
      </c>
      <c r="E1967" s="1" t="s">
        <v>1841</v>
      </c>
      <c r="F1967" s="1" t="s">
        <v>27</v>
      </c>
      <c r="G1967" s="1" t="s">
        <v>28</v>
      </c>
      <c r="H1967" s="2">
        <v>44205</v>
      </c>
      <c r="I1967" s="2">
        <v>44358</v>
      </c>
      <c r="J1967" s="2">
        <v>44358</v>
      </c>
      <c r="K1967" s="1" t="s">
        <v>29</v>
      </c>
      <c r="L1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" s="2">
        <v>44388</v>
      </c>
      <c r="N1967">
        <v>390272</v>
      </c>
      <c r="O1967" s="1" t="s">
        <v>30</v>
      </c>
      <c r="P1967" s="1" t="s">
        <v>65</v>
      </c>
      <c r="Q1967" s="1" t="s">
        <v>32</v>
      </c>
      <c r="R1967" s="1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s="1" t="s">
        <v>39</v>
      </c>
      <c r="C1968" s="1" t="s">
        <v>25</v>
      </c>
      <c r="D1968" s="1" t="s">
        <v>111</v>
      </c>
      <c r="E1968" s="1" t="s">
        <v>1842</v>
      </c>
      <c r="F1968" s="1" t="s">
        <v>59</v>
      </c>
      <c r="G1968" s="1" t="s">
        <v>52</v>
      </c>
      <c r="H1968" s="2">
        <v>44205</v>
      </c>
      <c r="I1968" s="2">
        <v>44208</v>
      </c>
      <c r="J1968" s="2">
        <v>44208</v>
      </c>
      <c r="K1968" s="1" t="s">
        <v>29</v>
      </c>
      <c r="L1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" s="2">
        <v>44239</v>
      </c>
      <c r="N1968">
        <v>390311</v>
      </c>
      <c r="O1968" s="1" t="s">
        <v>103</v>
      </c>
      <c r="P1968" s="1" t="s">
        <v>61</v>
      </c>
      <c r="Q1968" s="1" t="s">
        <v>32</v>
      </c>
      <c r="R1968" s="1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s="1" t="s">
        <v>34</v>
      </c>
      <c r="C1969" s="1" t="s">
        <v>25</v>
      </c>
      <c r="D1969" s="1" t="s">
        <v>26</v>
      </c>
      <c r="E1969" s="1" t="s">
        <v>1843</v>
      </c>
      <c r="F1969" s="1" t="s">
        <v>59</v>
      </c>
      <c r="G1969" s="1" t="s">
        <v>28</v>
      </c>
      <c r="H1969" s="2">
        <v>44205</v>
      </c>
      <c r="I1969" s="2">
        <v>44332</v>
      </c>
      <c r="J1969" s="2">
        <v>44265</v>
      </c>
      <c r="K1969" s="1" t="s">
        <v>29</v>
      </c>
      <c r="L1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9" s="2">
        <v>44296</v>
      </c>
      <c r="N1969">
        <v>390333</v>
      </c>
      <c r="O1969" s="1" t="s">
        <v>103</v>
      </c>
      <c r="P1969" s="1" t="s">
        <v>161</v>
      </c>
      <c r="Q1969" s="1" t="s">
        <v>32</v>
      </c>
      <c r="R1969" s="1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s="1" t="s">
        <v>62</v>
      </c>
      <c r="C1970" s="1" t="s">
        <v>25</v>
      </c>
      <c r="D1970" s="1" t="s">
        <v>26</v>
      </c>
      <c r="E1970" s="1"/>
      <c r="F1970" s="1" t="s">
        <v>59</v>
      </c>
      <c r="G1970" s="1" t="s">
        <v>28</v>
      </c>
      <c r="H1970" s="2">
        <v>44205</v>
      </c>
      <c r="I1970" s="2">
        <v>44208</v>
      </c>
      <c r="J1970" s="2">
        <v>44208</v>
      </c>
      <c r="K1970" s="1" t="s">
        <v>29</v>
      </c>
      <c r="L1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" s="2">
        <v>44239</v>
      </c>
      <c r="N1970">
        <v>390403</v>
      </c>
      <c r="O1970" s="1" t="s">
        <v>86</v>
      </c>
      <c r="P1970" s="1" t="s">
        <v>80</v>
      </c>
      <c r="Q1970" s="1" t="s">
        <v>32</v>
      </c>
      <c r="R1970" s="1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s="1" t="s">
        <v>102</v>
      </c>
      <c r="C1971" s="1" t="s">
        <v>25</v>
      </c>
      <c r="D1971" s="1" t="s">
        <v>98</v>
      </c>
      <c r="E1971" s="1" t="s">
        <v>302</v>
      </c>
      <c r="F1971" s="1" t="s">
        <v>27</v>
      </c>
      <c r="G1971" s="1" t="s">
        <v>52</v>
      </c>
      <c r="H1971" s="2">
        <v>44205</v>
      </c>
      <c r="I1971" s="2">
        <v>44327</v>
      </c>
      <c r="J1971" s="2">
        <v>44297</v>
      </c>
      <c r="K1971" s="1" t="s">
        <v>29</v>
      </c>
      <c r="L1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" s="2">
        <v>44327</v>
      </c>
      <c r="N1971">
        <v>390433</v>
      </c>
      <c r="O1971" s="1" t="s">
        <v>141</v>
      </c>
      <c r="P1971" s="1" t="s">
        <v>37</v>
      </c>
      <c r="Q1971" s="1" t="s">
        <v>32</v>
      </c>
      <c r="R1971" s="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s="1" t="s">
        <v>24</v>
      </c>
      <c r="C1972" s="1" t="s">
        <v>25</v>
      </c>
      <c r="D1972" s="1" t="s">
        <v>57</v>
      </c>
      <c r="E1972" s="1" t="s">
        <v>1844</v>
      </c>
      <c r="F1972" s="1" t="s">
        <v>27</v>
      </c>
      <c r="G1972" s="1" t="s">
        <v>28</v>
      </c>
      <c r="H1972" s="2">
        <v>44205</v>
      </c>
      <c r="I1972" s="2">
        <v>44332</v>
      </c>
      <c r="J1972" s="2">
        <v>44208</v>
      </c>
      <c r="K1972" s="1" t="s">
        <v>29</v>
      </c>
      <c r="L1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2" s="2">
        <v>44239</v>
      </c>
      <c r="N1972">
        <v>390440</v>
      </c>
      <c r="O1972" s="1" t="s">
        <v>30</v>
      </c>
      <c r="P1972" s="1" t="s">
        <v>37</v>
      </c>
      <c r="Q1972" s="1" t="s">
        <v>32</v>
      </c>
      <c r="R1972" s="1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s="1" t="s">
        <v>34</v>
      </c>
      <c r="C1973" s="1" t="s">
        <v>25</v>
      </c>
      <c r="D1973" s="1" t="s">
        <v>46</v>
      </c>
      <c r="E1973" s="1" t="s">
        <v>1845</v>
      </c>
      <c r="F1973" s="1" t="s">
        <v>54</v>
      </c>
      <c r="G1973" s="1" t="s">
        <v>28</v>
      </c>
      <c r="H1973" s="2">
        <v>44205</v>
      </c>
      <c r="I1973" s="2">
        <v>44296</v>
      </c>
      <c r="J1973" s="2">
        <v>44265</v>
      </c>
      <c r="K1973" s="1" t="s">
        <v>29</v>
      </c>
      <c r="L1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" s="2">
        <v>44296</v>
      </c>
      <c r="N1973">
        <v>390532</v>
      </c>
      <c r="O1973" s="1" t="s">
        <v>167</v>
      </c>
      <c r="P1973" s="1" t="s">
        <v>82</v>
      </c>
      <c r="Q1973" s="1" t="s">
        <v>32</v>
      </c>
      <c r="R1973" s="1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s="1" t="s">
        <v>102</v>
      </c>
      <c r="C1974" s="1" t="s">
        <v>25</v>
      </c>
      <c r="D1974" s="1" t="s">
        <v>57</v>
      </c>
      <c r="E1974" s="1" t="s">
        <v>1846</v>
      </c>
      <c r="F1974" s="1" t="s">
        <v>54</v>
      </c>
      <c r="G1974" s="1" t="s">
        <v>28</v>
      </c>
      <c r="H1974" s="2">
        <v>44205</v>
      </c>
      <c r="I1974" s="2">
        <v>44208</v>
      </c>
      <c r="J1974" s="2">
        <v>44208</v>
      </c>
      <c r="K1974" s="1" t="s">
        <v>29</v>
      </c>
      <c r="L1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" s="2">
        <v>44239</v>
      </c>
      <c r="N1974">
        <v>390624</v>
      </c>
      <c r="O1974" s="1" t="s">
        <v>141</v>
      </c>
      <c r="P1974" s="1" t="s">
        <v>55</v>
      </c>
      <c r="Q1974" s="1" t="s">
        <v>32</v>
      </c>
      <c r="R1974" s="1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s="1" t="s">
        <v>24</v>
      </c>
      <c r="C1975" s="1" t="s">
        <v>25</v>
      </c>
      <c r="D1975" s="1" t="s">
        <v>127</v>
      </c>
      <c r="E1975" s="1" t="s">
        <v>1847</v>
      </c>
      <c r="F1975" s="1" t="s">
        <v>27</v>
      </c>
      <c r="G1975" s="1" t="s">
        <v>52</v>
      </c>
      <c r="H1975" s="2">
        <v>44205</v>
      </c>
      <c r="I1975" s="2">
        <v>44297</v>
      </c>
      <c r="J1975" s="2">
        <v>44297</v>
      </c>
      <c r="K1975" s="1" t="s">
        <v>29</v>
      </c>
      <c r="L1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" s="2">
        <v>44327</v>
      </c>
      <c r="N1975">
        <v>390612</v>
      </c>
      <c r="O1975" s="1" t="s">
        <v>68</v>
      </c>
      <c r="P1975" s="1" t="s">
        <v>51</v>
      </c>
      <c r="Q1975" s="1" t="s">
        <v>32</v>
      </c>
      <c r="R1975" s="1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s="1" t="s">
        <v>24</v>
      </c>
      <c r="C1976" s="1" t="s">
        <v>25</v>
      </c>
      <c r="D1976" s="1" t="s">
        <v>111</v>
      </c>
      <c r="E1976" s="1" t="s">
        <v>1848</v>
      </c>
      <c r="F1976" s="1" t="s">
        <v>27</v>
      </c>
      <c r="G1976" s="1" t="s">
        <v>28</v>
      </c>
      <c r="H1976" s="2">
        <v>44205</v>
      </c>
      <c r="I1976" s="2">
        <v>44208</v>
      </c>
      <c r="J1976" s="2">
        <v>44208</v>
      </c>
      <c r="K1976" s="1" t="s">
        <v>29</v>
      </c>
      <c r="L1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" s="2">
        <v>44239</v>
      </c>
      <c r="N1976">
        <v>390689</v>
      </c>
      <c r="O1976" s="1" t="s">
        <v>30</v>
      </c>
      <c r="P1976" s="1" t="s">
        <v>37</v>
      </c>
      <c r="Q1976" s="1" t="s">
        <v>32</v>
      </c>
      <c r="R1976" s="1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s="1" t="s">
        <v>235</v>
      </c>
      <c r="C1977" s="1" t="s">
        <v>25</v>
      </c>
      <c r="D1977" s="1" t="s">
        <v>40</v>
      </c>
      <c r="E1977" s="1" t="s">
        <v>1849</v>
      </c>
      <c r="F1977" s="1" t="s">
        <v>54</v>
      </c>
      <c r="G1977" s="1" t="s">
        <v>52</v>
      </c>
      <c r="H1977" s="2">
        <v>44205</v>
      </c>
      <c r="I1977" s="2">
        <v>44332</v>
      </c>
      <c r="J1977" s="2">
        <v>44541</v>
      </c>
      <c r="K1977" s="1" t="s">
        <v>29</v>
      </c>
      <c r="L1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7" s="2">
        <v>44572</v>
      </c>
      <c r="N1977">
        <v>390712</v>
      </c>
      <c r="O1977" s="1" t="s">
        <v>36</v>
      </c>
      <c r="P1977" s="1" t="s">
        <v>55</v>
      </c>
      <c r="Q1977" s="1" t="s">
        <v>32</v>
      </c>
      <c r="R1977" s="1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s="1" t="s">
        <v>24</v>
      </c>
      <c r="C1978" s="1" t="s">
        <v>25</v>
      </c>
      <c r="D1978" s="1" t="s">
        <v>127</v>
      </c>
      <c r="E1978" s="1" t="s">
        <v>1850</v>
      </c>
      <c r="F1978" s="1" t="s">
        <v>27</v>
      </c>
      <c r="G1978" s="1" t="s">
        <v>52</v>
      </c>
      <c r="H1978" s="2">
        <v>44205</v>
      </c>
      <c r="I1978" s="2">
        <v>44300</v>
      </c>
      <c r="J1978" s="2">
        <v>44450</v>
      </c>
      <c r="K1978" s="1" t="s">
        <v>29</v>
      </c>
      <c r="L1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8" s="2">
        <v>44480</v>
      </c>
      <c r="N1978">
        <v>390781</v>
      </c>
      <c r="O1978" s="1" t="s">
        <v>36</v>
      </c>
      <c r="P1978" s="1" t="s">
        <v>31</v>
      </c>
      <c r="Q1978" s="1" t="s">
        <v>32</v>
      </c>
      <c r="R1978" s="1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s="1" t="s">
        <v>124</v>
      </c>
      <c r="C1979" s="1" t="s">
        <v>25</v>
      </c>
      <c r="D1979" s="1" t="s">
        <v>26</v>
      </c>
      <c r="E1979" s="1" t="s">
        <v>1851</v>
      </c>
      <c r="F1979" s="1" t="s">
        <v>42</v>
      </c>
      <c r="G1979" s="1" t="s">
        <v>28</v>
      </c>
      <c r="H1979" s="2">
        <v>44264</v>
      </c>
      <c r="I1979" s="2">
        <v>44212</v>
      </c>
      <c r="J1979" s="2">
        <v>44266</v>
      </c>
      <c r="K1979" s="1" t="s">
        <v>29</v>
      </c>
      <c r="L1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" s="2">
        <v>44297</v>
      </c>
      <c r="N1979">
        <v>390832</v>
      </c>
      <c r="O1979" s="1" t="s">
        <v>30</v>
      </c>
      <c r="P1979" s="1" t="s">
        <v>53</v>
      </c>
      <c r="Q1979" s="1" t="s">
        <v>32</v>
      </c>
      <c r="R1979" s="1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s="1" t="s">
        <v>24</v>
      </c>
      <c r="C1980" s="1" t="s">
        <v>25</v>
      </c>
      <c r="D1980" s="1" t="s">
        <v>84</v>
      </c>
      <c r="E1980" s="1" t="s">
        <v>1852</v>
      </c>
      <c r="F1980" s="1" t="s">
        <v>42</v>
      </c>
      <c r="G1980" s="1" t="s">
        <v>28</v>
      </c>
      <c r="H1980" s="2">
        <v>44356</v>
      </c>
      <c r="I1980" s="2">
        <v>44212</v>
      </c>
      <c r="J1980" s="2">
        <v>44267</v>
      </c>
      <c r="K1980" s="1" t="s">
        <v>29</v>
      </c>
      <c r="L1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" s="2">
        <v>44298</v>
      </c>
      <c r="N1980">
        <v>356115</v>
      </c>
      <c r="O1980" s="1" t="s">
        <v>30</v>
      </c>
      <c r="P1980" s="1" t="s">
        <v>44</v>
      </c>
      <c r="Q1980" s="1" t="s">
        <v>32</v>
      </c>
      <c r="R1980" s="1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s="1" t="s">
        <v>261</v>
      </c>
      <c r="C1981" s="1" t="s">
        <v>25</v>
      </c>
      <c r="D1981" s="1" t="s">
        <v>111</v>
      </c>
      <c r="E1981" s="1" t="s">
        <v>1853</v>
      </c>
      <c r="F1981" s="1" t="s">
        <v>27</v>
      </c>
      <c r="G1981" s="1" t="s">
        <v>52</v>
      </c>
      <c r="H1981" s="2">
        <v>44205</v>
      </c>
      <c r="I1981" s="2">
        <v>44332</v>
      </c>
      <c r="J1981" s="2">
        <v>44480</v>
      </c>
      <c r="K1981" s="1" t="s">
        <v>60</v>
      </c>
      <c r="L19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81" s="2">
        <v>44511</v>
      </c>
      <c r="N1981">
        <v>390939</v>
      </c>
      <c r="O1981" s="1" t="s">
        <v>30</v>
      </c>
      <c r="P1981" s="1" t="s">
        <v>51</v>
      </c>
      <c r="Q1981" s="1" t="s">
        <v>32</v>
      </c>
      <c r="R1981" s="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s="1" t="s">
        <v>104</v>
      </c>
      <c r="C1982" s="1" t="s">
        <v>25</v>
      </c>
      <c r="D1982" s="1" t="s">
        <v>49</v>
      </c>
      <c r="E1982" s="1" t="s">
        <v>1854</v>
      </c>
      <c r="F1982" s="1" t="s">
        <v>42</v>
      </c>
      <c r="G1982" s="1" t="s">
        <v>52</v>
      </c>
      <c r="H1982" s="2">
        <v>44205</v>
      </c>
      <c r="I1982" s="2">
        <v>44208</v>
      </c>
      <c r="J1982" s="2">
        <v>44208</v>
      </c>
      <c r="K1982" s="1" t="s">
        <v>29</v>
      </c>
      <c r="L1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" s="2">
        <v>44239</v>
      </c>
      <c r="N1982">
        <v>385795</v>
      </c>
      <c r="O1982" s="1" t="s">
        <v>86</v>
      </c>
      <c r="P1982" s="1" t="s">
        <v>53</v>
      </c>
      <c r="Q1982" s="1" t="s">
        <v>32</v>
      </c>
      <c r="R1982" s="1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s="1" t="s">
        <v>446</v>
      </c>
      <c r="C1983" s="1" t="s">
        <v>25</v>
      </c>
      <c r="D1983" s="1" t="s">
        <v>40</v>
      </c>
      <c r="E1983" s="1" t="s">
        <v>387</v>
      </c>
      <c r="F1983" s="1" t="s">
        <v>27</v>
      </c>
      <c r="G1983" s="1" t="s">
        <v>52</v>
      </c>
      <c r="H1983" s="2">
        <v>44205</v>
      </c>
      <c r="I1983" s="2">
        <v>44208</v>
      </c>
      <c r="J1983" s="2">
        <v>44239</v>
      </c>
      <c r="K1983" s="1" t="s">
        <v>29</v>
      </c>
      <c r="L1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" s="2">
        <v>44267</v>
      </c>
      <c r="N1983">
        <v>377020</v>
      </c>
      <c r="O1983" s="1" t="s">
        <v>86</v>
      </c>
      <c r="P1983" s="1" t="s">
        <v>114</v>
      </c>
      <c r="Q1983" s="1" t="s">
        <v>32</v>
      </c>
      <c r="R1983" s="1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s="1" t="s">
        <v>83</v>
      </c>
      <c r="C1984" s="1" t="s">
        <v>25</v>
      </c>
      <c r="D1984" s="1" t="s">
        <v>57</v>
      </c>
      <c r="E1984" s="1" t="s">
        <v>1855</v>
      </c>
      <c r="F1984" s="1" t="s">
        <v>42</v>
      </c>
      <c r="G1984" s="1" t="s">
        <v>28</v>
      </c>
      <c r="H1984" s="2">
        <v>44205</v>
      </c>
      <c r="I1984" s="2">
        <v>44326</v>
      </c>
      <c r="J1984" s="2">
        <v>44296</v>
      </c>
      <c r="K1984" s="1" t="s">
        <v>29</v>
      </c>
      <c r="L1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" s="2">
        <v>44326</v>
      </c>
      <c r="N1984">
        <v>391141</v>
      </c>
      <c r="O1984" s="1" t="s">
        <v>141</v>
      </c>
      <c r="P1984" s="1" t="s">
        <v>75</v>
      </c>
      <c r="Q1984" s="1" t="s">
        <v>32</v>
      </c>
      <c r="R1984" s="1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s="1" t="s">
        <v>39</v>
      </c>
      <c r="C1985" s="1" t="s">
        <v>25</v>
      </c>
      <c r="D1985" s="1" t="s">
        <v>40</v>
      </c>
      <c r="E1985" s="1" t="s">
        <v>1856</v>
      </c>
      <c r="F1985" s="1" t="s">
        <v>54</v>
      </c>
      <c r="G1985" s="1" t="s">
        <v>52</v>
      </c>
      <c r="H1985" s="2">
        <v>44205</v>
      </c>
      <c r="I1985" s="2">
        <v>44243</v>
      </c>
      <c r="J1985" s="2">
        <v>44449</v>
      </c>
      <c r="K1985" s="1" t="s">
        <v>29</v>
      </c>
      <c r="L1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5" s="2">
        <v>44479</v>
      </c>
      <c r="N1985">
        <v>391195</v>
      </c>
      <c r="O1985" s="1" t="s">
        <v>167</v>
      </c>
      <c r="P1985" s="1" t="s">
        <v>55</v>
      </c>
      <c r="Q1985" s="1" t="s">
        <v>32</v>
      </c>
      <c r="R1985" s="1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s="1" t="s">
        <v>133</v>
      </c>
      <c r="C1986" s="1" t="s">
        <v>25</v>
      </c>
      <c r="D1986" s="1" t="s">
        <v>98</v>
      </c>
      <c r="E1986" s="1" t="s">
        <v>1857</v>
      </c>
      <c r="F1986" s="1" t="s">
        <v>42</v>
      </c>
      <c r="G1986" s="1" t="s">
        <v>28</v>
      </c>
      <c r="H1986" s="2">
        <v>44205</v>
      </c>
      <c r="I1986" s="2">
        <v>44332</v>
      </c>
      <c r="J1986" s="2">
        <v>44208</v>
      </c>
      <c r="K1986" s="1" t="s">
        <v>29</v>
      </c>
      <c r="L1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" s="2">
        <v>44239</v>
      </c>
      <c r="N1986">
        <v>391212</v>
      </c>
      <c r="O1986" s="1" t="s">
        <v>30</v>
      </c>
      <c r="P1986" s="1" t="s">
        <v>75</v>
      </c>
      <c r="Q1986" s="1" t="s">
        <v>32</v>
      </c>
      <c r="R1986" s="1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s="1" t="s">
        <v>143</v>
      </c>
      <c r="C1987" s="1" t="s">
        <v>25</v>
      </c>
      <c r="D1987" s="1" t="s">
        <v>122</v>
      </c>
      <c r="E1987" s="1" t="s">
        <v>1858</v>
      </c>
      <c r="F1987" s="1" t="s">
        <v>42</v>
      </c>
      <c r="G1987" s="1" t="s">
        <v>52</v>
      </c>
      <c r="H1987" s="2">
        <v>44205</v>
      </c>
      <c r="I1987" s="2">
        <v>44515</v>
      </c>
      <c r="J1987" s="2">
        <v>44297</v>
      </c>
      <c r="K1987" s="1" t="s">
        <v>29</v>
      </c>
      <c r="L1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" s="2">
        <v>44327</v>
      </c>
      <c r="N1987">
        <v>391221</v>
      </c>
      <c r="O1987" s="1" t="s">
        <v>36</v>
      </c>
      <c r="P1987" s="1" t="s">
        <v>75</v>
      </c>
      <c r="Q1987" s="1" t="s">
        <v>32</v>
      </c>
      <c r="R1987" s="1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s="1" t="s">
        <v>133</v>
      </c>
      <c r="C1988" s="1" t="s">
        <v>25</v>
      </c>
      <c r="D1988" s="1" t="s">
        <v>40</v>
      </c>
      <c r="E1988" s="1" t="s">
        <v>1859</v>
      </c>
      <c r="F1988" s="1" t="s">
        <v>59</v>
      </c>
      <c r="G1988" s="1" t="s">
        <v>28</v>
      </c>
      <c r="H1988" s="2">
        <v>44205</v>
      </c>
      <c r="I1988" s="2">
        <v>44332</v>
      </c>
      <c r="J1988" s="2">
        <v>44208</v>
      </c>
      <c r="K1988" s="1" t="s">
        <v>29</v>
      </c>
      <c r="L1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" s="2">
        <v>44239</v>
      </c>
      <c r="N1988">
        <v>381851</v>
      </c>
      <c r="O1988" s="1" t="s">
        <v>30</v>
      </c>
      <c r="P1988" s="1" t="s">
        <v>61</v>
      </c>
      <c r="Q1988" s="1" t="s">
        <v>32</v>
      </c>
      <c r="R1988" s="1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s="1" t="s">
        <v>102</v>
      </c>
      <c r="C1989" s="1" t="s">
        <v>25</v>
      </c>
      <c r="D1989" s="1" t="s">
        <v>57</v>
      </c>
      <c r="E1989" s="1" t="s">
        <v>1860</v>
      </c>
      <c r="F1989" s="1" t="s">
        <v>42</v>
      </c>
      <c r="G1989" s="1" t="s">
        <v>28</v>
      </c>
      <c r="H1989" s="2">
        <v>44205</v>
      </c>
      <c r="I1989" s="2">
        <v>44243</v>
      </c>
      <c r="J1989" s="2">
        <v>44208</v>
      </c>
      <c r="K1989" s="1" t="s">
        <v>29</v>
      </c>
      <c r="L1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" s="2">
        <v>44239</v>
      </c>
      <c r="N1989">
        <v>391344</v>
      </c>
      <c r="O1989" s="1" t="s">
        <v>103</v>
      </c>
      <c r="P1989" s="1" t="s">
        <v>53</v>
      </c>
      <c r="Q1989" s="1" t="s">
        <v>32</v>
      </c>
      <c r="R1989" s="1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s="1" t="s">
        <v>39</v>
      </c>
      <c r="C1990" s="1" t="s">
        <v>25</v>
      </c>
      <c r="D1990" s="1" t="s">
        <v>111</v>
      </c>
      <c r="E1990" s="1" t="s">
        <v>1861</v>
      </c>
      <c r="F1990" s="1" t="s">
        <v>42</v>
      </c>
      <c r="G1990" s="1" t="s">
        <v>52</v>
      </c>
      <c r="H1990" s="2">
        <v>44205</v>
      </c>
      <c r="I1990" s="2">
        <v>44454</v>
      </c>
      <c r="J1990" s="2">
        <v>44238</v>
      </c>
      <c r="K1990" s="1" t="s">
        <v>29</v>
      </c>
      <c r="L1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" s="2">
        <v>44266</v>
      </c>
      <c r="N1990">
        <v>391420</v>
      </c>
      <c r="O1990" s="1" t="s">
        <v>141</v>
      </c>
      <c r="P1990" s="1" t="s">
        <v>53</v>
      </c>
      <c r="Q1990" s="1" t="s">
        <v>32</v>
      </c>
      <c r="R1990" s="1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s="1" t="s">
        <v>96</v>
      </c>
      <c r="C1991" s="1" t="s">
        <v>25</v>
      </c>
      <c r="D1991" s="1" t="s">
        <v>26</v>
      </c>
      <c r="E1991" s="1" t="s">
        <v>1862</v>
      </c>
      <c r="F1991" s="1" t="s">
        <v>54</v>
      </c>
      <c r="G1991" s="1" t="s">
        <v>52</v>
      </c>
      <c r="H1991" s="2">
        <v>44264</v>
      </c>
      <c r="I1991" s="2">
        <v>44332</v>
      </c>
      <c r="J1991" s="2">
        <v>44479</v>
      </c>
      <c r="K1991" s="1" t="s">
        <v>29</v>
      </c>
      <c r="L1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1" s="2">
        <v>44510</v>
      </c>
      <c r="N1991">
        <v>391414</v>
      </c>
      <c r="O1991" s="1" t="s">
        <v>70</v>
      </c>
      <c r="P1991" s="1" t="s">
        <v>82</v>
      </c>
      <c r="Q1991" s="1" t="s">
        <v>32</v>
      </c>
      <c r="R1991" s="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s="1" t="s">
        <v>243</v>
      </c>
      <c r="C1992" s="1" t="s">
        <v>25</v>
      </c>
      <c r="D1992" s="1" t="s">
        <v>57</v>
      </c>
      <c r="E1992" s="1" t="s">
        <v>1863</v>
      </c>
      <c r="F1992" s="1" t="s">
        <v>42</v>
      </c>
      <c r="G1992" s="1" t="s">
        <v>52</v>
      </c>
      <c r="H1992" s="2">
        <v>44205</v>
      </c>
      <c r="I1992" s="2">
        <v>44329</v>
      </c>
      <c r="J1992" s="2">
        <v>44326</v>
      </c>
      <c r="K1992" s="1" t="s">
        <v>29</v>
      </c>
      <c r="L1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" s="2">
        <v>44357</v>
      </c>
      <c r="N1992">
        <v>391015</v>
      </c>
      <c r="O1992" s="1" t="s">
        <v>86</v>
      </c>
      <c r="P1992" s="1" t="s">
        <v>92</v>
      </c>
      <c r="Q1992" s="1" t="s">
        <v>32</v>
      </c>
      <c r="R1992" s="1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s="1" t="s">
        <v>392</v>
      </c>
      <c r="C1993" s="1" t="s">
        <v>25</v>
      </c>
      <c r="D1993" s="1" t="s">
        <v>122</v>
      </c>
      <c r="E1993" s="1" t="s">
        <v>1864</v>
      </c>
      <c r="F1993" s="1" t="s">
        <v>59</v>
      </c>
      <c r="G1993" s="1" t="s">
        <v>28</v>
      </c>
      <c r="H1993" s="2">
        <v>44205</v>
      </c>
      <c r="I1993" s="2">
        <v>44332</v>
      </c>
      <c r="J1993" s="2">
        <v>44325</v>
      </c>
      <c r="K1993" s="1" t="s">
        <v>60</v>
      </c>
      <c r="L19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3" s="2">
        <v>44356</v>
      </c>
      <c r="N1993">
        <v>391594</v>
      </c>
      <c r="O1993" s="1" t="s">
        <v>30</v>
      </c>
      <c r="P1993" s="1" t="s">
        <v>227</v>
      </c>
      <c r="Q1993" s="1" t="s">
        <v>32</v>
      </c>
      <c r="R1993" s="1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s="1" t="s">
        <v>446</v>
      </c>
      <c r="C1994" s="1" t="s">
        <v>25</v>
      </c>
      <c r="D1994" s="1" t="s">
        <v>122</v>
      </c>
      <c r="E1994" s="1" t="s">
        <v>1865</v>
      </c>
      <c r="F1994" s="1" t="s">
        <v>27</v>
      </c>
      <c r="G1994" s="1" t="s">
        <v>28</v>
      </c>
      <c r="H1994" s="2">
        <v>44205</v>
      </c>
      <c r="I1994" s="2">
        <v>44208</v>
      </c>
      <c r="J1994" s="2">
        <v>44239</v>
      </c>
      <c r="K1994" s="1" t="s">
        <v>29</v>
      </c>
      <c r="L1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" s="2">
        <v>44267</v>
      </c>
      <c r="N1994">
        <v>391600</v>
      </c>
      <c r="O1994" s="1" t="s">
        <v>30</v>
      </c>
      <c r="P1994" s="1" t="s">
        <v>31</v>
      </c>
      <c r="Q1994" s="1" t="s">
        <v>32</v>
      </c>
      <c r="R1994" s="1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s="1" t="s">
        <v>110</v>
      </c>
      <c r="C1995" s="1" t="s">
        <v>25</v>
      </c>
      <c r="D1995" s="1" t="s">
        <v>46</v>
      </c>
      <c r="E1995" s="1" t="s">
        <v>1866</v>
      </c>
      <c r="F1995" s="1" t="s">
        <v>42</v>
      </c>
      <c r="G1995" s="1" t="s">
        <v>28</v>
      </c>
      <c r="H1995" s="2">
        <v>44205</v>
      </c>
      <c r="I1995" s="2">
        <v>44332</v>
      </c>
      <c r="J1995" s="2">
        <v>44208</v>
      </c>
      <c r="K1995" s="1" t="s">
        <v>29</v>
      </c>
      <c r="L1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" s="2">
        <v>44239</v>
      </c>
      <c r="N1995">
        <v>391610</v>
      </c>
      <c r="O1995" s="1" t="s">
        <v>91</v>
      </c>
      <c r="P1995" s="1" t="s">
        <v>48</v>
      </c>
      <c r="Q1995" s="1" t="s">
        <v>32</v>
      </c>
      <c r="R1995" s="1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s="1" t="s">
        <v>235</v>
      </c>
      <c r="C1996" s="1" t="s">
        <v>25</v>
      </c>
      <c r="D1996" s="1" t="s">
        <v>40</v>
      </c>
      <c r="E1996" s="1" t="s">
        <v>1867</v>
      </c>
      <c r="F1996" s="1" t="s">
        <v>27</v>
      </c>
      <c r="G1996" s="1" t="s">
        <v>52</v>
      </c>
      <c r="H1996" s="2">
        <v>44205</v>
      </c>
      <c r="I1996" s="2">
        <v>44238</v>
      </c>
      <c r="J1996" s="2">
        <v>44449</v>
      </c>
      <c r="K1996" s="1" t="s">
        <v>60</v>
      </c>
      <c r="L19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6" s="2">
        <v>44479</v>
      </c>
      <c r="N1996">
        <v>391599</v>
      </c>
      <c r="O1996" s="1" t="s">
        <v>86</v>
      </c>
      <c r="P1996" s="1" t="s">
        <v>65</v>
      </c>
      <c r="Q1996" s="1" t="s">
        <v>32</v>
      </c>
      <c r="R1996" s="1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s="1" t="s">
        <v>519</v>
      </c>
      <c r="C1997" s="1" t="s">
        <v>25</v>
      </c>
      <c r="D1997" s="1" t="s">
        <v>26</v>
      </c>
      <c r="E1997" s="1" t="s">
        <v>1868</v>
      </c>
      <c r="F1997" s="1" t="s">
        <v>59</v>
      </c>
      <c r="G1997" s="1" t="s">
        <v>28</v>
      </c>
      <c r="H1997" s="2">
        <v>44205</v>
      </c>
      <c r="I1997" s="2">
        <v>44509</v>
      </c>
      <c r="J1997" s="2">
        <v>44509</v>
      </c>
      <c r="K1997" s="1" t="s">
        <v>29</v>
      </c>
      <c r="L1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" s="2">
        <v>44539</v>
      </c>
      <c r="N1997">
        <v>391633</v>
      </c>
      <c r="O1997" s="1" t="s">
        <v>30</v>
      </c>
      <c r="P1997" s="1" t="s">
        <v>161</v>
      </c>
      <c r="Q1997" s="1" t="s">
        <v>32</v>
      </c>
      <c r="R1997" s="1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s="1" t="s">
        <v>433</v>
      </c>
      <c r="C1998" s="1" t="s">
        <v>25</v>
      </c>
      <c r="D1998" s="1" t="s">
        <v>57</v>
      </c>
      <c r="E1998" s="1" t="s">
        <v>1869</v>
      </c>
      <c r="F1998" s="1" t="s">
        <v>54</v>
      </c>
      <c r="G1998" s="1" t="s">
        <v>28</v>
      </c>
      <c r="H1998" s="2">
        <v>44205</v>
      </c>
      <c r="I1998" s="2">
        <v>44332</v>
      </c>
      <c r="J1998" s="2">
        <v>44266</v>
      </c>
      <c r="K1998" s="1" t="s">
        <v>29</v>
      </c>
      <c r="L1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" s="2">
        <v>44297</v>
      </c>
      <c r="N1998">
        <v>391646</v>
      </c>
      <c r="O1998" s="1" t="s">
        <v>36</v>
      </c>
      <c r="P1998" s="1" t="s">
        <v>87</v>
      </c>
      <c r="Q1998" s="1" t="s">
        <v>32</v>
      </c>
      <c r="R1998" s="1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s="1" t="s">
        <v>102</v>
      </c>
      <c r="C1999" s="1" t="s">
        <v>25</v>
      </c>
      <c r="D1999" s="1" t="s">
        <v>111</v>
      </c>
      <c r="E1999" s="1" t="s">
        <v>1870</v>
      </c>
      <c r="F1999" s="1" t="s">
        <v>59</v>
      </c>
      <c r="G1999" s="1" t="s">
        <v>28</v>
      </c>
      <c r="H1999" s="2">
        <v>44205</v>
      </c>
      <c r="I1999" s="2">
        <v>44539</v>
      </c>
      <c r="J1999" s="2">
        <v>44539</v>
      </c>
      <c r="K1999" s="1" t="s">
        <v>29</v>
      </c>
      <c r="L1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" s="2">
        <v>44570</v>
      </c>
      <c r="N1999">
        <v>391731</v>
      </c>
      <c r="O1999" s="1" t="s">
        <v>36</v>
      </c>
      <c r="P1999" s="1" t="s">
        <v>161</v>
      </c>
      <c r="Q1999" s="1" t="s">
        <v>32</v>
      </c>
      <c r="R1999" s="1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s="1" t="s">
        <v>104</v>
      </c>
      <c r="C2000" s="1" t="s">
        <v>25</v>
      </c>
      <c r="D2000" s="1" t="s">
        <v>26</v>
      </c>
      <c r="E2000" s="1"/>
      <c r="F2000" s="1" t="s">
        <v>54</v>
      </c>
      <c r="G2000" s="1" t="s">
        <v>52</v>
      </c>
      <c r="H2000" s="2">
        <v>44205</v>
      </c>
      <c r="I2000" s="2">
        <v>44208</v>
      </c>
      <c r="J2000" s="2">
        <v>44208</v>
      </c>
      <c r="K2000" s="1" t="s">
        <v>29</v>
      </c>
      <c r="L2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" s="2">
        <v>44239</v>
      </c>
      <c r="N2000">
        <v>391845</v>
      </c>
      <c r="O2000" s="1" t="s">
        <v>70</v>
      </c>
      <c r="P2000" s="1" t="s">
        <v>55</v>
      </c>
      <c r="Q2000" s="1" t="s">
        <v>32</v>
      </c>
      <c r="R2000" s="1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s="1" t="s">
        <v>519</v>
      </c>
      <c r="C2001" s="1" t="s">
        <v>25</v>
      </c>
      <c r="D2001" s="1" t="s">
        <v>49</v>
      </c>
      <c r="E2001" s="1" t="s">
        <v>1871</v>
      </c>
      <c r="F2001" s="1" t="s">
        <v>54</v>
      </c>
      <c r="G2001" s="1" t="s">
        <v>28</v>
      </c>
      <c r="H2001" s="2">
        <v>44205</v>
      </c>
      <c r="I2001" s="2">
        <v>44417</v>
      </c>
      <c r="J2001" s="2">
        <v>44417</v>
      </c>
      <c r="K2001" s="1" t="s">
        <v>29</v>
      </c>
      <c r="L2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" s="2">
        <v>44448</v>
      </c>
      <c r="N2001">
        <v>391870</v>
      </c>
      <c r="O2001" s="1" t="s">
        <v>30</v>
      </c>
      <c r="P2001" s="1" t="s">
        <v>82</v>
      </c>
      <c r="Q2001" s="1" t="s">
        <v>32</v>
      </c>
      <c r="R2001" s="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s="1" t="s">
        <v>39</v>
      </c>
      <c r="C2002" s="1" t="s">
        <v>25</v>
      </c>
      <c r="D2002" s="1" t="s">
        <v>57</v>
      </c>
      <c r="E2002" s="1" t="s">
        <v>1872</v>
      </c>
      <c r="F2002" s="1" t="s">
        <v>27</v>
      </c>
      <c r="G2002" s="1" t="s">
        <v>28</v>
      </c>
      <c r="H2002" s="2">
        <v>44236</v>
      </c>
      <c r="I2002" s="2">
        <v>44388</v>
      </c>
      <c r="J2002" s="2">
        <v>44358</v>
      </c>
      <c r="K2002" s="1" t="s">
        <v>29</v>
      </c>
      <c r="L2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" s="2">
        <v>44388</v>
      </c>
      <c r="N2002">
        <v>391866</v>
      </c>
      <c r="O2002" s="1" t="s">
        <v>30</v>
      </c>
      <c r="P2002" s="1" t="s">
        <v>37</v>
      </c>
      <c r="Q2002" s="1" t="s">
        <v>32</v>
      </c>
      <c r="R2002" s="1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s="1" t="s">
        <v>24</v>
      </c>
      <c r="C2003" s="1" t="s">
        <v>25</v>
      </c>
      <c r="D2003" s="1" t="s">
        <v>40</v>
      </c>
      <c r="E2003" s="1" t="s">
        <v>1873</v>
      </c>
      <c r="F2003" s="1" t="s">
        <v>27</v>
      </c>
      <c r="G2003" s="1" t="s">
        <v>28</v>
      </c>
      <c r="H2003" s="2">
        <v>44205</v>
      </c>
      <c r="I2003" s="2">
        <v>44454</v>
      </c>
      <c r="J2003" s="2">
        <v>44206</v>
      </c>
      <c r="K2003" s="1" t="s">
        <v>29</v>
      </c>
      <c r="L2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" s="2">
        <v>44237</v>
      </c>
      <c r="N2003">
        <v>391935</v>
      </c>
      <c r="O2003" s="1" t="s">
        <v>30</v>
      </c>
      <c r="P2003" s="1" t="s">
        <v>37</v>
      </c>
      <c r="Q2003" s="1" t="s">
        <v>32</v>
      </c>
      <c r="R2003" s="1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s="1" t="s">
        <v>24</v>
      </c>
      <c r="C2004" s="1" t="s">
        <v>25</v>
      </c>
      <c r="D2004" s="1" t="s">
        <v>57</v>
      </c>
      <c r="E2004" s="1" t="s">
        <v>1874</v>
      </c>
      <c r="F2004" s="1" t="s">
        <v>27</v>
      </c>
      <c r="G2004" s="1" t="s">
        <v>28</v>
      </c>
      <c r="H2004" s="2">
        <v>44205</v>
      </c>
      <c r="I2004" s="2">
        <v>44454</v>
      </c>
      <c r="J2004" s="2">
        <v>44388</v>
      </c>
      <c r="K2004" s="1" t="s">
        <v>29</v>
      </c>
      <c r="L2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" s="2">
        <v>44419</v>
      </c>
      <c r="N2004">
        <v>387928</v>
      </c>
      <c r="O2004" s="1" t="s">
        <v>30</v>
      </c>
      <c r="P2004" s="1" t="s">
        <v>114</v>
      </c>
      <c r="Q2004" s="1" t="s">
        <v>32</v>
      </c>
      <c r="R2004" s="1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s="1" t="s">
        <v>62</v>
      </c>
      <c r="C2005" s="1" t="s">
        <v>25</v>
      </c>
      <c r="D2005" s="1" t="s">
        <v>26</v>
      </c>
      <c r="E2005" s="1" t="s">
        <v>1875</v>
      </c>
      <c r="F2005" s="1" t="s">
        <v>59</v>
      </c>
      <c r="G2005" s="1" t="s">
        <v>43</v>
      </c>
      <c r="H2005" s="2">
        <v>44264</v>
      </c>
      <c r="I2005" s="2">
        <v>44243</v>
      </c>
      <c r="J2005" s="2">
        <v>44298</v>
      </c>
      <c r="K2005" s="1" t="s">
        <v>29</v>
      </c>
      <c r="L2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" s="2">
        <v>44328</v>
      </c>
      <c r="N2005">
        <v>391952</v>
      </c>
      <c r="O2005" s="1" t="s">
        <v>68</v>
      </c>
      <c r="P2005" s="1" t="s">
        <v>61</v>
      </c>
      <c r="Q2005" s="1" t="s">
        <v>32</v>
      </c>
      <c r="R2005" s="1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s="1" t="s">
        <v>231</v>
      </c>
      <c r="C2006" s="1" t="s">
        <v>25</v>
      </c>
      <c r="D2006" s="1" t="s">
        <v>57</v>
      </c>
      <c r="E2006" s="1" t="s">
        <v>1876</v>
      </c>
      <c r="F2006" s="1" t="s">
        <v>27</v>
      </c>
      <c r="G2006" s="1" t="s">
        <v>811</v>
      </c>
      <c r="H2006" s="2">
        <v>44356</v>
      </c>
      <c r="I2006" s="2">
        <v>44391</v>
      </c>
      <c r="J2006" s="2">
        <v>44479</v>
      </c>
      <c r="K2006" s="1" t="s">
        <v>29</v>
      </c>
      <c r="L2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" s="2">
        <v>44510</v>
      </c>
      <c r="N2006">
        <v>392043</v>
      </c>
      <c r="O2006" s="1" t="s">
        <v>30</v>
      </c>
      <c r="P2006" s="1" t="s">
        <v>51</v>
      </c>
      <c r="Q2006" s="1" t="s">
        <v>32</v>
      </c>
      <c r="R2006" s="1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s="1" t="s">
        <v>73</v>
      </c>
      <c r="C2007" s="1" t="s">
        <v>25</v>
      </c>
      <c r="D2007" s="1" t="s">
        <v>122</v>
      </c>
      <c r="E2007" s="1" t="s">
        <v>1877</v>
      </c>
      <c r="F2007" s="1" t="s">
        <v>54</v>
      </c>
      <c r="G2007" s="1" t="s">
        <v>28</v>
      </c>
      <c r="H2007" s="2">
        <v>44205</v>
      </c>
      <c r="I2007" s="2">
        <v>44326</v>
      </c>
      <c r="J2007" s="2">
        <v>44357</v>
      </c>
      <c r="K2007" s="1" t="s">
        <v>29</v>
      </c>
      <c r="L2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7" s="2">
        <v>44387</v>
      </c>
      <c r="N2007">
        <v>392055</v>
      </c>
      <c r="O2007" s="1" t="s">
        <v>68</v>
      </c>
      <c r="P2007" s="1" t="s">
        <v>87</v>
      </c>
      <c r="Q2007" s="1" t="s">
        <v>32</v>
      </c>
      <c r="R2007" s="1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s="1" t="s">
        <v>66</v>
      </c>
      <c r="C2008" s="1" t="s">
        <v>25</v>
      </c>
      <c r="D2008" s="1" t="s">
        <v>127</v>
      </c>
      <c r="E2008" s="1" t="s">
        <v>1878</v>
      </c>
      <c r="F2008" s="1" t="s">
        <v>27</v>
      </c>
      <c r="G2008" s="1" t="s">
        <v>52</v>
      </c>
      <c r="H2008" s="2">
        <v>44205</v>
      </c>
      <c r="I2008" s="2">
        <v>44236</v>
      </c>
      <c r="J2008" s="2">
        <v>44236</v>
      </c>
      <c r="K2008" s="1" t="s">
        <v>29</v>
      </c>
      <c r="L2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8" s="2">
        <v>44264</v>
      </c>
      <c r="N2008">
        <v>392099</v>
      </c>
      <c r="O2008" s="1" t="s">
        <v>36</v>
      </c>
      <c r="P2008" s="1" t="s">
        <v>51</v>
      </c>
      <c r="Q2008" s="1" t="s">
        <v>32</v>
      </c>
      <c r="R2008" s="1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s="1" t="s">
        <v>102</v>
      </c>
      <c r="C2009" s="1" t="s">
        <v>25</v>
      </c>
      <c r="D2009" s="1" t="s">
        <v>49</v>
      </c>
      <c r="E2009" s="1" t="s">
        <v>1879</v>
      </c>
      <c r="F2009" s="1" t="s">
        <v>27</v>
      </c>
      <c r="G2009" s="1" t="s">
        <v>28</v>
      </c>
      <c r="H2009" s="2">
        <v>44205</v>
      </c>
      <c r="I2009" s="2">
        <v>44208</v>
      </c>
      <c r="J2009" s="2">
        <v>44208</v>
      </c>
      <c r="K2009" s="1" t="s">
        <v>29</v>
      </c>
      <c r="L2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" s="2">
        <v>44239</v>
      </c>
      <c r="N2009">
        <v>392123</v>
      </c>
      <c r="O2009" s="1" t="s">
        <v>68</v>
      </c>
      <c r="P2009" s="1" t="s">
        <v>114</v>
      </c>
      <c r="Q2009" s="1" t="s">
        <v>32</v>
      </c>
      <c r="R2009" s="1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s="1" t="s">
        <v>24</v>
      </c>
      <c r="C2010" s="1" t="s">
        <v>25</v>
      </c>
      <c r="D2010" s="1" t="s">
        <v>40</v>
      </c>
      <c r="E2010" s="1" t="s">
        <v>1880</v>
      </c>
      <c r="F2010" s="1" t="s">
        <v>42</v>
      </c>
      <c r="G2010" s="1" t="s">
        <v>28</v>
      </c>
      <c r="H2010" s="2">
        <v>44205</v>
      </c>
      <c r="I2010" s="2">
        <v>44208</v>
      </c>
      <c r="J2010" s="2">
        <v>44208</v>
      </c>
      <c r="K2010" s="1" t="s">
        <v>29</v>
      </c>
      <c r="L2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0" s="2">
        <v>44239</v>
      </c>
      <c r="N2010">
        <v>392179</v>
      </c>
      <c r="O2010" s="1" t="s">
        <v>30</v>
      </c>
      <c r="P2010" s="1" t="s">
        <v>75</v>
      </c>
      <c r="Q2010" s="1" t="s">
        <v>32</v>
      </c>
      <c r="R2010" s="1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s="1" t="s">
        <v>516</v>
      </c>
      <c r="C2011" s="1" t="s">
        <v>25</v>
      </c>
      <c r="D2011" s="1" t="s">
        <v>49</v>
      </c>
      <c r="E2011" s="1" t="s">
        <v>1881</v>
      </c>
      <c r="F2011" s="1" t="s">
        <v>100</v>
      </c>
      <c r="G2011" s="1" t="s">
        <v>28</v>
      </c>
      <c r="H2011" s="2">
        <v>44205</v>
      </c>
      <c r="I2011" s="2">
        <v>44302</v>
      </c>
      <c r="J2011" s="2">
        <v>44478</v>
      </c>
      <c r="K2011" s="1" t="s">
        <v>60</v>
      </c>
      <c r="L20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1" s="2">
        <v>44509</v>
      </c>
      <c r="N2011">
        <v>392323</v>
      </c>
      <c r="O2011" s="1" t="s">
        <v>30</v>
      </c>
      <c r="P2011" s="1" t="s">
        <v>352</v>
      </c>
      <c r="Q2011" s="1" t="s">
        <v>32</v>
      </c>
      <c r="R2011" s="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s="1" t="s">
        <v>83</v>
      </c>
      <c r="C2012" s="1" t="s">
        <v>25</v>
      </c>
      <c r="D2012" s="1" t="s">
        <v>57</v>
      </c>
      <c r="E2012" s="1" t="s">
        <v>1882</v>
      </c>
      <c r="F2012" s="1" t="s">
        <v>27</v>
      </c>
      <c r="G2012" s="1" t="s">
        <v>28</v>
      </c>
      <c r="H2012" s="2">
        <v>44417</v>
      </c>
      <c r="I2012" s="2">
        <v>44484</v>
      </c>
      <c r="J2012" s="2">
        <v>44451</v>
      </c>
      <c r="K2012" s="1" t="s">
        <v>29</v>
      </c>
      <c r="L2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" s="2">
        <v>44481</v>
      </c>
      <c r="N2012">
        <v>392343</v>
      </c>
      <c r="O2012" s="1" t="s">
        <v>167</v>
      </c>
      <c r="P2012" s="1" t="s">
        <v>31</v>
      </c>
      <c r="Q2012" s="1" t="s">
        <v>32</v>
      </c>
      <c r="R2012" s="1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s="1" t="s">
        <v>34</v>
      </c>
      <c r="C2013" s="1" t="s">
        <v>25</v>
      </c>
      <c r="D2013" s="1" t="s">
        <v>40</v>
      </c>
      <c r="E2013" s="1" t="s">
        <v>1883</v>
      </c>
      <c r="F2013" s="1" t="s">
        <v>59</v>
      </c>
      <c r="G2013" s="1" t="s">
        <v>52</v>
      </c>
      <c r="H2013" s="2">
        <v>44205</v>
      </c>
      <c r="I2013" s="2">
        <v>44302</v>
      </c>
      <c r="J2013" s="2">
        <v>44208</v>
      </c>
      <c r="K2013" s="1" t="s">
        <v>29</v>
      </c>
      <c r="L2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" s="2">
        <v>44239</v>
      </c>
      <c r="N2013">
        <v>392327</v>
      </c>
      <c r="O2013" s="1" t="s">
        <v>36</v>
      </c>
      <c r="P2013" s="1" t="s">
        <v>108</v>
      </c>
      <c r="Q2013" s="1" t="s">
        <v>32</v>
      </c>
      <c r="R2013" s="1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s="1" t="s">
        <v>96</v>
      </c>
      <c r="C2014" s="1" t="s">
        <v>25</v>
      </c>
      <c r="D2014" s="1" t="s">
        <v>49</v>
      </c>
      <c r="E2014" s="1" t="s">
        <v>1884</v>
      </c>
      <c r="F2014" s="1" t="s">
        <v>42</v>
      </c>
      <c r="G2014" s="1" t="s">
        <v>28</v>
      </c>
      <c r="H2014" s="2">
        <v>44205</v>
      </c>
      <c r="I2014" s="2">
        <v>44208</v>
      </c>
      <c r="J2014" s="2">
        <v>44239</v>
      </c>
      <c r="K2014" s="1" t="s">
        <v>29</v>
      </c>
      <c r="L2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4" s="2">
        <v>44267</v>
      </c>
      <c r="N2014">
        <v>392414</v>
      </c>
      <c r="O2014" s="1" t="s">
        <v>30</v>
      </c>
      <c r="P2014" s="1" t="s">
        <v>53</v>
      </c>
      <c r="Q2014" s="1" t="s">
        <v>32</v>
      </c>
      <c r="R2014" s="1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s="1" t="s">
        <v>124</v>
      </c>
      <c r="C2015" s="1" t="s">
        <v>25</v>
      </c>
      <c r="D2015" s="1" t="s">
        <v>127</v>
      </c>
      <c r="E2015" s="1" t="s">
        <v>1885</v>
      </c>
      <c r="F2015" s="1" t="s">
        <v>54</v>
      </c>
      <c r="G2015" s="1" t="s">
        <v>52</v>
      </c>
      <c r="H2015" s="2">
        <v>44205</v>
      </c>
      <c r="I2015" s="2">
        <v>44327</v>
      </c>
      <c r="J2015" s="2">
        <v>44297</v>
      </c>
      <c r="K2015" s="1" t="s">
        <v>29</v>
      </c>
      <c r="L2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" s="2">
        <v>44327</v>
      </c>
      <c r="N2015">
        <v>392463</v>
      </c>
      <c r="O2015" s="1" t="s">
        <v>70</v>
      </c>
      <c r="P2015" s="1" t="s">
        <v>55</v>
      </c>
      <c r="Q2015" s="1" t="s">
        <v>32</v>
      </c>
      <c r="R2015" s="1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s="1" t="s">
        <v>516</v>
      </c>
      <c r="C2016" s="1" t="s">
        <v>25</v>
      </c>
      <c r="D2016" s="1" t="s">
        <v>40</v>
      </c>
      <c r="E2016" s="1" t="s">
        <v>1886</v>
      </c>
      <c r="F2016" s="1" t="s">
        <v>27</v>
      </c>
      <c r="G2016" s="1" t="s">
        <v>52</v>
      </c>
      <c r="H2016" s="2">
        <v>44205</v>
      </c>
      <c r="I2016" s="2">
        <v>44302</v>
      </c>
      <c r="J2016" s="2">
        <v>44387</v>
      </c>
      <c r="K2016" s="1" t="s">
        <v>60</v>
      </c>
      <c r="L20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6" s="2">
        <v>44418</v>
      </c>
      <c r="N2016">
        <v>392486</v>
      </c>
      <c r="O2016" s="1" t="s">
        <v>30</v>
      </c>
      <c r="P2016" s="1" t="s">
        <v>31</v>
      </c>
      <c r="Q2016" s="1" t="s">
        <v>32</v>
      </c>
      <c r="R2016" s="1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s="1" t="s">
        <v>34</v>
      </c>
      <c r="C2017" s="1" t="s">
        <v>25</v>
      </c>
      <c r="D2017" s="1" t="s">
        <v>40</v>
      </c>
      <c r="E2017" s="1" t="s">
        <v>1887</v>
      </c>
      <c r="F2017" s="1" t="s">
        <v>27</v>
      </c>
      <c r="G2017" s="1" t="s">
        <v>28</v>
      </c>
      <c r="H2017" s="2">
        <v>44205</v>
      </c>
      <c r="I2017" s="2">
        <v>44302</v>
      </c>
      <c r="J2017" s="2">
        <v>44239</v>
      </c>
      <c r="K2017" s="1" t="s">
        <v>29</v>
      </c>
      <c r="L2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7" s="2">
        <v>44267</v>
      </c>
      <c r="N2017">
        <v>392573</v>
      </c>
      <c r="O2017" s="1" t="s">
        <v>30</v>
      </c>
      <c r="P2017" s="1" t="s">
        <v>31</v>
      </c>
      <c r="Q2017" s="1" t="s">
        <v>32</v>
      </c>
      <c r="R2017" s="1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s="1" t="s">
        <v>532</v>
      </c>
      <c r="C2018" s="1" t="s">
        <v>25</v>
      </c>
      <c r="D2018" s="1" t="s">
        <v>26</v>
      </c>
      <c r="E2018" s="1" t="s">
        <v>1888</v>
      </c>
      <c r="F2018" s="1" t="s">
        <v>54</v>
      </c>
      <c r="G2018" s="1" t="s">
        <v>28</v>
      </c>
      <c r="H2018" s="2">
        <v>44205</v>
      </c>
      <c r="I2018" s="2">
        <v>44207</v>
      </c>
      <c r="J2018" s="2">
        <v>44207</v>
      </c>
      <c r="K2018" s="1" t="s">
        <v>29</v>
      </c>
      <c r="L2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" s="2">
        <v>44238</v>
      </c>
      <c r="N2018">
        <v>392582</v>
      </c>
      <c r="O2018" s="1" t="s">
        <v>36</v>
      </c>
      <c r="P2018" s="1" t="s">
        <v>55</v>
      </c>
      <c r="Q2018" s="1" t="s">
        <v>32</v>
      </c>
      <c r="R2018" s="1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s="1" t="s">
        <v>24</v>
      </c>
      <c r="C2019" s="1" t="s">
        <v>25</v>
      </c>
      <c r="D2019" s="1" t="s">
        <v>26</v>
      </c>
      <c r="E2019" s="1" t="s">
        <v>1889</v>
      </c>
      <c r="F2019" s="1" t="s">
        <v>27</v>
      </c>
      <c r="G2019" s="1" t="s">
        <v>28</v>
      </c>
      <c r="H2019" s="2">
        <v>44205</v>
      </c>
      <c r="I2019" s="2">
        <v>44484</v>
      </c>
      <c r="J2019" s="2">
        <v>44208</v>
      </c>
      <c r="K2019" s="1" t="s">
        <v>29</v>
      </c>
      <c r="L2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9" s="2">
        <v>44239</v>
      </c>
      <c r="N2019">
        <v>392643</v>
      </c>
      <c r="O2019" s="1" t="s">
        <v>36</v>
      </c>
      <c r="P2019" s="1" t="s">
        <v>51</v>
      </c>
      <c r="Q2019" s="1" t="s">
        <v>32</v>
      </c>
      <c r="R2019" s="1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s="1" t="s">
        <v>24</v>
      </c>
      <c r="C2020" s="1" t="s">
        <v>25</v>
      </c>
      <c r="D2020" s="1" t="s">
        <v>26</v>
      </c>
      <c r="E2020" s="1" t="s">
        <v>1890</v>
      </c>
      <c r="F2020" s="1" t="s">
        <v>59</v>
      </c>
      <c r="G2020" s="1" t="s">
        <v>28</v>
      </c>
      <c r="H2020" s="2">
        <v>44205</v>
      </c>
      <c r="I2020" s="2">
        <v>44332</v>
      </c>
      <c r="J2020" s="2">
        <v>44325</v>
      </c>
      <c r="K2020" s="1" t="s">
        <v>60</v>
      </c>
      <c r="L2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0" s="2">
        <v>44356</v>
      </c>
      <c r="N2020">
        <v>392679</v>
      </c>
      <c r="O2020" s="1" t="s">
        <v>30</v>
      </c>
      <c r="P2020" s="1" t="s">
        <v>80</v>
      </c>
      <c r="Q2020" s="1" t="s">
        <v>32</v>
      </c>
      <c r="R2020" s="1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s="1" t="s">
        <v>243</v>
      </c>
      <c r="C2021" s="1" t="s">
        <v>25</v>
      </c>
      <c r="D2021" s="1" t="s">
        <v>40</v>
      </c>
      <c r="E2021" s="1" t="s">
        <v>1891</v>
      </c>
      <c r="F2021" s="1" t="s">
        <v>54</v>
      </c>
      <c r="G2021" s="1" t="s">
        <v>52</v>
      </c>
      <c r="H2021" s="2">
        <v>44205</v>
      </c>
      <c r="I2021" s="2">
        <v>44419</v>
      </c>
      <c r="J2021" s="2">
        <v>44419</v>
      </c>
      <c r="K2021" s="1" t="s">
        <v>29</v>
      </c>
      <c r="L2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1" s="2">
        <v>44450</v>
      </c>
      <c r="N2021">
        <v>392762</v>
      </c>
      <c r="O2021" s="1" t="s">
        <v>103</v>
      </c>
      <c r="P2021" s="1" t="s">
        <v>82</v>
      </c>
      <c r="Q2021" s="1" t="s">
        <v>32</v>
      </c>
      <c r="R2021" s="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s="1" t="s">
        <v>24</v>
      </c>
      <c r="C2022" s="1" t="s">
        <v>25</v>
      </c>
      <c r="D2022" s="1" t="s">
        <v>26</v>
      </c>
      <c r="E2022" s="1" t="s">
        <v>1892</v>
      </c>
      <c r="F2022" s="1" t="s">
        <v>54</v>
      </c>
      <c r="G2022" s="1" t="s">
        <v>28</v>
      </c>
      <c r="H2022" s="2">
        <v>44205</v>
      </c>
      <c r="I2022" s="2">
        <v>44208</v>
      </c>
      <c r="J2022" s="2">
        <v>44208</v>
      </c>
      <c r="K2022" s="1" t="s">
        <v>29</v>
      </c>
      <c r="L2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" s="2">
        <v>44239</v>
      </c>
      <c r="N2022">
        <v>392879</v>
      </c>
      <c r="O2022" s="1" t="s">
        <v>36</v>
      </c>
      <c r="P2022" s="1" t="s">
        <v>82</v>
      </c>
      <c r="Q2022" s="1" t="s">
        <v>32</v>
      </c>
      <c r="R2022" s="1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s="1" t="s">
        <v>24</v>
      </c>
      <c r="C2023" s="1" t="s">
        <v>25</v>
      </c>
      <c r="D2023" s="1" t="s">
        <v>98</v>
      </c>
      <c r="E2023" s="1" t="s">
        <v>1893</v>
      </c>
      <c r="F2023" s="1" t="s">
        <v>42</v>
      </c>
      <c r="G2023" s="1" t="s">
        <v>28</v>
      </c>
      <c r="H2023" s="2">
        <v>44205</v>
      </c>
      <c r="I2023" s="2">
        <v>44388</v>
      </c>
      <c r="J2023" s="2">
        <v>44388</v>
      </c>
      <c r="K2023" s="1" t="s">
        <v>29</v>
      </c>
      <c r="L2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" s="2">
        <v>44419</v>
      </c>
      <c r="N2023">
        <v>393018</v>
      </c>
      <c r="O2023" s="1" t="s">
        <v>167</v>
      </c>
      <c r="P2023" s="1" t="s">
        <v>48</v>
      </c>
      <c r="Q2023" s="1" t="s">
        <v>32</v>
      </c>
      <c r="R2023" s="1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s="1" t="s">
        <v>66</v>
      </c>
      <c r="C2024" s="1" t="s">
        <v>25</v>
      </c>
      <c r="D2024" s="1" t="s">
        <v>57</v>
      </c>
      <c r="E2024" s="1" t="s">
        <v>1894</v>
      </c>
      <c r="F2024" s="1" t="s">
        <v>100</v>
      </c>
      <c r="G2024" s="1" t="s">
        <v>52</v>
      </c>
      <c r="H2024" s="2">
        <v>44205</v>
      </c>
      <c r="I2024" s="2">
        <v>44302</v>
      </c>
      <c r="J2024" s="2">
        <v>44541</v>
      </c>
      <c r="K2024" s="1" t="s">
        <v>29</v>
      </c>
      <c r="L2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" s="2">
        <v>44572</v>
      </c>
      <c r="N2024">
        <v>392766</v>
      </c>
      <c r="O2024" s="1" t="s">
        <v>30</v>
      </c>
      <c r="P2024" s="1" t="s">
        <v>352</v>
      </c>
      <c r="Q2024" s="1" t="s">
        <v>32</v>
      </c>
      <c r="R2024" s="1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s="1" t="s">
        <v>446</v>
      </c>
      <c r="C2025" s="1" t="s">
        <v>25</v>
      </c>
      <c r="D2025" s="1" t="s">
        <v>49</v>
      </c>
      <c r="E2025" s="1" t="s">
        <v>1895</v>
      </c>
      <c r="F2025" s="1" t="s">
        <v>59</v>
      </c>
      <c r="G2025" s="1" t="s">
        <v>28</v>
      </c>
      <c r="H2025" s="2">
        <v>44205</v>
      </c>
      <c r="I2025" s="2">
        <v>44332</v>
      </c>
      <c r="J2025" s="2">
        <v>44539</v>
      </c>
      <c r="K2025" s="1" t="s">
        <v>60</v>
      </c>
      <c r="L20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5" s="2">
        <v>44570</v>
      </c>
      <c r="N2025">
        <v>393108</v>
      </c>
      <c r="O2025" s="1" t="s">
        <v>30</v>
      </c>
      <c r="P2025" s="1" t="s">
        <v>161</v>
      </c>
      <c r="Q2025" s="1" t="s">
        <v>32</v>
      </c>
      <c r="R2025" s="1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s="1" t="s">
        <v>24</v>
      </c>
      <c r="C2026" s="1" t="s">
        <v>25</v>
      </c>
      <c r="D2026" s="1" t="s">
        <v>26</v>
      </c>
      <c r="E2026" s="1" t="s">
        <v>690</v>
      </c>
      <c r="F2026" s="1" t="s">
        <v>54</v>
      </c>
      <c r="G2026" s="1" t="s">
        <v>52</v>
      </c>
      <c r="H2026" s="2">
        <v>44205</v>
      </c>
      <c r="I2026" s="2">
        <v>44332</v>
      </c>
      <c r="J2026" s="2">
        <v>44541</v>
      </c>
      <c r="K2026" s="1" t="s">
        <v>29</v>
      </c>
      <c r="L2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" s="2">
        <v>44572</v>
      </c>
      <c r="N2026">
        <v>393110</v>
      </c>
      <c r="O2026" s="1" t="s">
        <v>70</v>
      </c>
      <c r="P2026" s="1" t="s">
        <v>82</v>
      </c>
      <c r="Q2026" s="1" t="s">
        <v>32</v>
      </c>
      <c r="R2026" s="1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s="1" t="s">
        <v>24</v>
      </c>
      <c r="C2027" s="1" t="s">
        <v>25</v>
      </c>
      <c r="D2027" s="1" t="s">
        <v>40</v>
      </c>
      <c r="E2027" s="1" t="s">
        <v>492</v>
      </c>
      <c r="F2027" s="1" t="s">
        <v>42</v>
      </c>
      <c r="G2027" s="1" t="s">
        <v>52</v>
      </c>
      <c r="H2027" s="2">
        <v>44205</v>
      </c>
      <c r="I2027" s="2">
        <v>44514</v>
      </c>
      <c r="J2027" s="2">
        <v>44239</v>
      </c>
      <c r="K2027" s="1" t="s">
        <v>29</v>
      </c>
      <c r="L2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7" s="2">
        <v>44267</v>
      </c>
      <c r="N2027">
        <v>387964</v>
      </c>
      <c r="O2027" s="1" t="s">
        <v>30</v>
      </c>
      <c r="P2027" s="1" t="s">
        <v>75</v>
      </c>
      <c r="Q2027" s="1" t="s">
        <v>32</v>
      </c>
      <c r="R2027" s="1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s="1" t="s">
        <v>39</v>
      </c>
      <c r="C2028" s="1" t="s">
        <v>25</v>
      </c>
      <c r="D2028" s="1" t="s">
        <v>49</v>
      </c>
      <c r="E2028" s="1" t="s">
        <v>1896</v>
      </c>
      <c r="F2028" s="1" t="s">
        <v>42</v>
      </c>
      <c r="G2028" s="1" t="s">
        <v>28</v>
      </c>
      <c r="H2028" s="2">
        <v>44205</v>
      </c>
      <c r="I2028" s="2">
        <v>44392</v>
      </c>
      <c r="J2028" s="2">
        <v>44541</v>
      </c>
      <c r="K2028" s="1" t="s">
        <v>29</v>
      </c>
      <c r="L2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" s="2">
        <v>44572</v>
      </c>
      <c r="N2028">
        <v>393179</v>
      </c>
      <c r="O2028" s="1" t="s">
        <v>30</v>
      </c>
      <c r="P2028" s="1" t="s">
        <v>75</v>
      </c>
      <c r="Q2028" s="1" t="s">
        <v>32</v>
      </c>
      <c r="R2028" s="1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s="1" t="s">
        <v>519</v>
      </c>
      <c r="C2029" s="1" t="s">
        <v>25</v>
      </c>
      <c r="D2029" s="1" t="s">
        <v>57</v>
      </c>
      <c r="E2029" s="1" t="s">
        <v>1897</v>
      </c>
      <c r="F2029" s="1" t="s">
        <v>42</v>
      </c>
      <c r="G2029" s="1" t="s">
        <v>28</v>
      </c>
      <c r="H2029" s="2">
        <v>44205</v>
      </c>
      <c r="I2029" s="2">
        <v>44302</v>
      </c>
      <c r="J2029" s="2">
        <v>44239</v>
      </c>
      <c r="K2029" s="1" t="s">
        <v>29</v>
      </c>
      <c r="L2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9" s="2">
        <v>44267</v>
      </c>
      <c r="N2029">
        <v>383029</v>
      </c>
      <c r="O2029" s="1" t="s">
        <v>141</v>
      </c>
      <c r="P2029" s="1" t="s">
        <v>92</v>
      </c>
      <c r="Q2029" s="1" t="s">
        <v>32</v>
      </c>
      <c r="R2029" s="1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s="1" t="s">
        <v>24</v>
      </c>
      <c r="C2030" s="1" t="s">
        <v>25</v>
      </c>
      <c r="D2030" s="1" t="s">
        <v>26</v>
      </c>
      <c r="E2030" s="1" t="s">
        <v>1898</v>
      </c>
      <c r="F2030" s="1" t="s">
        <v>59</v>
      </c>
      <c r="G2030" s="1" t="s">
        <v>43</v>
      </c>
      <c r="H2030" s="2">
        <v>44205</v>
      </c>
      <c r="I2030" s="2">
        <v>44296</v>
      </c>
      <c r="J2030" s="2">
        <v>44296</v>
      </c>
      <c r="K2030" s="1" t="s">
        <v>29</v>
      </c>
      <c r="L2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0" s="2">
        <v>44326</v>
      </c>
      <c r="N2030">
        <v>393348</v>
      </c>
      <c r="O2030" s="1" t="s">
        <v>30</v>
      </c>
      <c r="P2030" s="1" t="s">
        <v>227</v>
      </c>
      <c r="Q2030" s="1" t="s">
        <v>32</v>
      </c>
      <c r="R2030" s="1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s="1" t="s">
        <v>211</v>
      </c>
      <c r="C2031" s="1" t="s">
        <v>25</v>
      </c>
      <c r="D2031" s="1" t="s">
        <v>49</v>
      </c>
      <c r="E2031" s="1" t="s">
        <v>1899</v>
      </c>
      <c r="F2031" s="1" t="s">
        <v>27</v>
      </c>
      <c r="G2031" s="1" t="s">
        <v>28</v>
      </c>
      <c r="H2031" s="2">
        <v>44205</v>
      </c>
      <c r="I2031" s="2">
        <v>44238</v>
      </c>
      <c r="J2031" s="2">
        <v>44266</v>
      </c>
      <c r="K2031" s="1" t="s">
        <v>29</v>
      </c>
      <c r="L2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1" s="2">
        <v>44297</v>
      </c>
      <c r="N2031">
        <v>393343</v>
      </c>
      <c r="O2031" s="1" t="s">
        <v>30</v>
      </c>
      <c r="P2031" s="1" t="s">
        <v>65</v>
      </c>
      <c r="Q2031" s="1" t="s">
        <v>32</v>
      </c>
      <c r="R2031" s="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s="1" t="s">
        <v>24</v>
      </c>
      <c r="C2032" s="1" t="s">
        <v>25</v>
      </c>
      <c r="D2032" s="1" t="s">
        <v>26</v>
      </c>
      <c r="E2032" s="1" t="s">
        <v>1900</v>
      </c>
      <c r="F2032" s="1" t="s">
        <v>42</v>
      </c>
      <c r="G2032" s="1" t="s">
        <v>28</v>
      </c>
      <c r="H2032" s="2">
        <v>44236</v>
      </c>
      <c r="I2032" s="2">
        <v>44242</v>
      </c>
      <c r="J2032" s="2">
        <v>44239</v>
      </c>
      <c r="K2032" s="1" t="s">
        <v>29</v>
      </c>
      <c r="L2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" s="2">
        <v>44267</v>
      </c>
      <c r="N2032">
        <v>393363</v>
      </c>
      <c r="O2032" s="1" t="s">
        <v>36</v>
      </c>
      <c r="P2032" s="1" t="s">
        <v>92</v>
      </c>
      <c r="Q2032" s="1" t="s">
        <v>32</v>
      </c>
      <c r="R2032" s="1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s="1" t="s">
        <v>104</v>
      </c>
      <c r="C2033" s="1" t="s">
        <v>25</v>
      </c>
      <c r="D2033" s="1" t="s">
        <v>57</v>
      </c>
      <c r="E2033" s="1" t="s">
        <v>1901</v>
      </c>
      <c r="F2033" s="1" t="s">
        <v>59</v>
      </c>
      <c r="G2033" s="1" t="s">
        <v>28</v>
      </c>
      <c r="H2033" s="2">
        <v>44205</v>
      </c>
      <c r="I2033" s="2">
        <v>44332</v>
      </c>
      <c r="J2033" s="2">
        <v>44419</v>
      </c>
      <c r="K2033" s="1" t="s">
        <v>60</v>
      </c>
      <c r="L20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3" s="2">
        <v>44450</v>
      </c>
      <c r="N2033">
        <v>393389</v>
      </c>
      <c r="O2033" s="1" t="s">
        <v>30</v>
      </c>
      <c r="P2033" s="1" t="s">
        <v>61</v>
      </c>
      <c r="Q2033" s="1" t="s">
        <v>32</v>
      </c>
      <c r="R2033" s="1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s="1" t="s">
        <v>62</v>
      </c>
      <c r="C2034" s="1" t="s">
        <v>25</v>
      </c>
      <c r="D2034" s="1" t="s">
        <v>63</v>
      </c>
      <c r="E2034" s="1" t="s">
        <v>1902</v>
      </c>
      <c r="F2034" s="1" t="s">
        <v>42</v>
      </c>
      <c r="G2034" s="1" t="s">
        <v>28</v>
      </c>
      <c r="H2034" s="2">
        <v>44205</v>
      </c>
      <c r="I2034" s="2">
        <v>44295</v>
      </c>
      <c r="J2034" s="2">
        <v>44295</v>
      </c>
      <c r="K2034" s="1" t="s">
        <v>29</v>
      </c>
      <c r="L2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" s="2">
        <v>44325</v>
      </c>
      <c r="N2034">
        <v>393433</v>
      </c>
      <c r="O2034" s="1" t="s">
        <v>70</v>
      </c>
      <c r="P2034" s="1" t="s">
        <v>44</v>
      </c>
      <c r="Q2034" s="1" t="s">
        <v>32</v>
      </c>
      <c r="R2034" s="1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s="1" t="s">
        <v>83</v>
      </c>
      <c r="C2035" s="1" t="s">
        <v>25</v>
      </c>
      <c r="D2035" s="1" t="s">
        <v>49</v>
      </c>
      <c r="E2035" s="1" t="s">
        <v>1903</v>
      </c>
      <c r="F2035" s="1" t="s">
        <v>27</v>
      </c>
      <c r="G2035" s="1" t="s">
        <v>52</v>
      </c>
      <c r="H2035" s="2">
        <v>44205</v>
      </c>
      <c r="I2035" s="2">
        <v>44208</v>
      </c>
      <c r="J2035" s="2">
        <v>44239</v>
      </c>
      <c r="K2035" s="1" t="s">
        <v>29</v>
      </c>
      <c r="L2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5" s="2">
        <v>44267</v>
      </c>
      <c r="N2035">
        <v>393510</v>
      </c>
      <c r="O2035" s="1" t="s">
        <v>86</v>
      </c>
      <c r="P2035" s="1" t="s">
        <v>51</v>
      </c>
      <c r="Q2035" s="1" t="s">
        <v>32</v>
      </c>
      <c r="R2035" s="1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s="1" t="s">
        <v>34</v>
      </c>
      <c r="C2036" s="1" t="s">
        <v>25</v>
      </c>
      <c r="D2036" s="1" t="s">
        <v>84</v>
      </c>
      <c r="E2036" s="1" t="s">
        <v>1904</v>
      </c>
      <c r="F2036" s="1" t="s">
        <v>54</v>
      </c>
      <c r="G2036" s="1" t="s">
        <v>28</v>
      </c>
      <c r="H2036" s="2">
        <v>44236</v>
      </c>
      <c r="I2036" s="2">
        <v>44513</v>
      </c>
      <c r="J2036" s="2">
        <v>44267</v>
      </c>
      <c r="K2036" s="1" t="s">
        <v>29</v>
      </c>
      <c r="L2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6" s="2">
        <v>44298</v>
      </c>
      <c r="N2036">
        <v>393566</v>
      </c>
      <c r="O2036" s="1" t="s">
        <v>103</v>
      </c>
      <c r="P2036" s="1" t="s">
        <v>116</v>
      </c>
      <c r="Q2036" s="1" t="s">
        <v>32</v>
      </c>
      <c r="R2036" s="1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s="1" t="s">
        <v>519</v>
      </c>
      <c r="C2037" s="1" t="s">
        <v>25</v>
      </c>
      <c r="D2037" s="1" t="s">
        <v>26</v>
      </c>
      <c r="E2037" s="1" t="s">
        <v>1905</v>
      </c>
      <c r="F2037" s="1" t="s">
        <v>54</v>
      </c>
      <c r="G2037" s="1" t="s">
        <v>28</v>
      </c>
      <c r="H2037" s="2">
        <v>44205</v>
      </c>
      <c r="I2037" s="2">
        <v>44449</v>
      </c>
      <c r="J2037" s="2">
        <v>44479</v>
      </c>
      <c r="K2037" s="1" t="s">
        <v>29</v>
      </c>
      <c r="L2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" s="2">
        <v>44510</v>
      </c>
      <c r="N2037">
        <v>393569</v>
      </c>
      <c r="O2037" s="1" t="s">
        <v>30</v>
      </c>
      <c r="P2037" s="1" t="s">
        <v>55</v>
      </c>
      <c r="Q2037" s="1" t="s">
        <v>32</v>
      </c>
      <c r="R2037" s="1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s="1" t="s">
        <v>261</v>
      </c>
      <c r="C2038" s="1" t="s">
        <v>25</v>
      </c>
      <c r="D2038" s="1" t="s">
        <v>46</v>
      </c>
      <c r="E2038" s="1" t="s">
        <v>1906</v>
      </c>
      <c r="F2038" s="1" t="s">
        <v>59</v>
      </c>
      <c r="G2038" s="1" t="s">
        <v>28</v>
      </c>
      <c r="H2038" s="2">
        <v>44236</v>
      </c>
      <c r="I2038" s="2">
        <v>44239</v>
      </c>
      <c r="J2038" s="2">
        <v>44267</v>
      </c>
      <c r="K2038" s="1" t="s">
        <v>29</v>
      </c>
      <c r="L2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8" s="2">
        <v>44298</v>
      </c>
      <c r="N2038">
        <v>393580</v>
      </c>
      <c r="O2038" s="1" t="s">
        <v>30</v>
      </c>
      <c r="P2038" s="1" t="s">
        <v>161</v>
      </c>
      <c r="Q2038" s="1" t="s">
        <v>32</v>
      </c>
      <c r="R2038" s="1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s="1" t="s">
        <v>24</v>
      </c>
      <c r="C2039" s="1" t="s">
        <v>25</v>
      </c>
      <c r="D2039" s="1" t="s">
        <v>46</v>
      </c>
      <c r="E2039" s="1" t="s">
        <v>1907</v>
      </c>
      <c r="F2039" s="1" t="s">
        <v>59</v>
      </c>
      <c r="G2039" s="1" t="s">
        <v>28</v>
      </c>
      <c r="H2039" s="2">
        <v>44205</v>
      </c>
      <c r="I2039" s="2">
        <v>44332</v>
      </c>
      <c r="J2039" s="2">
        <v>44511</v>
      </c>
      <c r="K2039" s="1" t="s">
        <v>29</v>
      </c>
      <c r="L2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" s="2">
        <v>44541</v>
      </c>
      <c r="N2039">
        <v>393602</v>
      </c>
      <c r="O2039" s="1" t="s">
        <v>30</v>
      </c>
      <c r="P2039" s="1" t="s">
        <v>161</v>
      </c>
      <c r="Q2039" s="1" t="s">
        <v>32</v>
      </c>
      <c r="R2039" s="1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s="1" t="s">
        <v>133</v>
      </c>
      <c r="C2040" s="1" t="s">
        <v>25</v>
      </c>
      <c r="D2040" s="1" t="s">
        <v>26</v>
      </c>
      <c r="E2040" s="1" t="s">
        <v>1908</v>
      </c>
      <c r="F2040" s="1" t="s">
        <v>27</v>
      </c>
      <c r="G2040" s="1" t="s">
        <v>52</v>
      </c>
      <c r="H2040" s="2">
        <v>44205</v>
      </c>
      <c r="I2040" s="2">
        <v>44243</v>
      </c>
      <c r="J2040" s="2">
        <v>44509</v>
      </c>
      <c r="K2040" s="1" t="s">
        <v>29</v>
      </c>
      <c r="L2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" s="2">
        <v>44539</v>
      </c>
      <c r="N2040">
        <v>391270</v>
      </c>
      <c r="O2040" s="1" t="s">
        <v>30</v>
      </c>
      <c r="P2040" s="1" t="s">
        <v>31</v>
      </c>
      <c r="Q2040" s="1" t="s">
        <v>32</v>
      </c>
      <c r="R2040" s="1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s="1" t="s">
        <v>110</v>
      </c>
      <c r="C2041" s="1" t="s">
        <v>25</v>
      </c>
      <c r="D2041" s="1" t="s">
        <v>111</v>
      </c>
      <c r="E2041" s="1" t="s">
        <v>1666</v>
      </c>
      <c r="F2041" s="1" t="s">
        <v>54</v>
      </c>
      <c r="G2041" s="1" t="s">
        <v>52</v>
      </c>
      <c r="H2041" s="2">
        <v>44205</v>
      </c>
      <c r="I2041" s="2">
        <v>44418</v>
      </c>
      <c r="J2041" s="2">
        <v>44539</v>
      </c>
      <c r="K2041" s="1" t="s">
        <v>29</v>
      </c>
      <c r="L2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1" s="2">
        <v>44570</v>
      </c>
      <c r="N2041">
        <v>393679</v>
      </c>
      <c r="O2041" s="1" t="s">
        <v>36</v>
      </c>
      <c r="P2041" s="1" t="s">
        <v>55</v>
      </c>
      <c r="Q2041" s="1" t="s">
        <v>32</v>
      </c>
      <c r="R2041" s="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s="1" t="s">
        <v>73</v>
      </c>
      <c r="C2042" s="1" t="s">
        <v>25</v>
      </c>
      <c r="D2042" s="1" t="s">
        <v>98</v>
      </c>
      <c r="E2042" s="1" t="s">
        <v>1909</v>
      </c>
      <c r="F2042" s="1" t="s">
        <v>54</v>
      </c>
      <c r="G2042" s="1" t="s">
        <v>811</v>
      </c>
      <c r="H2042" s="2">
        <v>44205</v>
      </c>
      <c r="I2042" s="2">
        <v>44331</v>
      </c>
      <c r="J2042" s="2">
        <v>44479</v>
      </c>
      <c r="K2042" s="1" t="s">
        <v>29</v>
      </c>
      <c r="L2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" s="2">
        <v>44510</v>
      </c>
      <c r="N2042">
        <v>393709</v>
      </c>
      <c r="O2042" s="1" t="s">
        <v>36</v>
      </c>
      <c r="P2042" s="1" t="s">
        <v>55</v>
      </c>
      <c r="Q2042" s="1" t="s">
        <v>32</v>
      </c>
      <c r="R2042" s="1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s="1" t="s">
        <v>24</v>
      </c>
      <c r="C2043" s="1" t="s">
        <v>25</v>
      </c>
      <c r="D2043" s="1" t="s">
        <v>46</v>
      </c>
      <c r="E2043" s="1" t="s">
        <v>1910</v>
      </c>
      <c r="F2043" s="1" t="s">
        <v>54</v>
      </c>
      <c r="G2043" s="1" t="s">
        <v>43</v>
      </c>
      <c r="H2043" s="2">
        <v>44205</v>
      </c>
      <c r="I2043" s="2">
        <v>44208</v>
      </c>
      <c r="J2043" s="2">
        <v>44239</v>
      </c>
      <c r="K2043" s="1" t="s">
        <v>29</v>
      </c>
      <c r="L2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" s="2">
        <v>44267</v>
      </c>
      <c r="N2043">
        <v>393784</v>
      </c>
      <c r="O2043" s="1" t="s">
        <v>30</v>
      </c>
      <c r="P2043" s="1" t="s">
        <v>87</v>
      </c>
      <c r="Q2043" s="1" t="s">
        <v>32</v>
      </c>
      <c r="R2043" s="1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s="1" t="s">
        <v>66</v>
      </c>
      <c r="C2044" s="1" t="s">
        <v>25</v>
      </c>
      <c r="D2044" s="1" t="s">
        <v>26</v>
      </c>
      <c r="E2044" s="1" t="s">
        <v>1911</v>
      </c>
      <c r="F2044" s="1" t="s">
        <v>27</v>
      </c>
      <c r="G2044" s="1" t="s">
        <v>811</v>
      </c>
      <c r="H2044" s="2">
        <v>44205</v>
      </c>
      <c r="I2044" s="2">
        <v>44332</v>
      </c>
      <c r="J2044" s="2">
        <v>44510</v>
      </c>
      <c r="K2044" s="1" t="s">
        <v>29</v>
      </c>
      <c r="L2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" s="2">
        <v>44540</v>
      </c>
      <c r="N2044">
        <v>393797</v>
      </c>
      <c r="O2044" s="1" t="s">
        <v>91</v>
      </c>
      <c r="P2044" s="1" t="s">
        <v>37</v>
      </c>
      <c r="Q2044" s="1" t="s">
        <v>32</v>
      </c>
      <c r="R2044" s="1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s="1" t="s">
        <v>24</v>
      </c>
      <c r="C2045" s="1" t="s">
        <v>25</v>
      </c>
      <c r="D2045" s="1" t="s">
        <v>98</v>
      </c>
      <c r="E2045" s="1" t="s">
        <v>1912</v>
      </c>
      <c r="F2045" s="1" t="s">
        <v>100</v>
      </c>
      <c r="G2045" s="1" t="s">
        <v>52</v>
      </c>
      <c r="H2045" s="2">
        <v>44205</v>
      </c>
      <c r="I2045" s="2">
        <v>44208</v>
      </c>
      <c r="J2045" s="2">
        <v>44239</v>
      </c>
      <c r="K2045" s="1" t="s">
        <v>29</v>
      </c>
      <c r="L2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" s="2">
        <v>44267</v>
      </c>
      <c r="N2045">
        <v>393876</v>
      </c>
      <c r="O2045" s="1" t="s">
        <v>30</v>
      </c>
      <c r="P2045" s="1" t="s">
        <v>157</v>
      </c>
      <c r="Q2045" s="1" t="s">
        <v>32</v>
      </c>
      <c r="R2045" s="1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s="1" t="s">
        <v>24</v>
      </c>
      <c r="C2046" s="1" t="s">
        <v>25</v>
      </c>
      <c r="D2046" s="1" t="s">
        <v>111</v>
      </c>
      <c r="E2046" s="1" t="s">
        <v>181</v>
      </c>
      <c r="F2046" s="1" t="s">
        <v>59</v>
      </c>
      <c r="G2046" s="1" t="s">
        <v>28</v>
      </c>
      <c r="H2046" s="2">
        <v>44205</v>
      </c>
      <c r="I2046" s="2">
        <v>44208</v>
      </c>
      <c r="J2046" s="2">
        <v>44239</v>
      </c>
      <c r="K2046" s="1" t="s">
        <v>29</v>
      </c>
      <c r="L2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6" s="2">
        <v>44267</v>
      </c>
      <c r="N2046">
        <v>393892</v>
      </c>
      <c r="O2046" s="1" t="s">
        <v>167</v>
      </c>
      <c r="P2046" s="1" t="s">
        <v>80</v>
      </c>
      <c r="Q2046" s="1" t="s">
        <v>32</v>
      </c>
      <c r="R2046" s="1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s="1" t="s">
        <v>133</v>
      </c>
      <c r="C2047" s="1" t="s">
        <v>25</v>
      </c>
      <c r="D2047" s="1" t="s">
        <v>26</v>
      </c>
      <c r="E2047" s="1" t="s">
        <v>1913</v>
      </c>
      <c r="F2047" s="1" t="s">
        <v>42</v>
      </c>
      <c r="G2047" s="1" t="s">
        <v>28</v>
      </c>
      <c r="H2047" s="2">
        <v>44205</v>
      </c>
      <c r="I2047" s="2">
        <v>44332</v>
      </c>
      <c r="J2047" s="2">
        <v>44239</v>
      </c>
      <c r="K2047" s="1" t="s">
        <v>29</v>
      </c>
      <c r="L2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7" s="2">
        <v>44267</v>
      </c>
      <c r="N2047">
        <v>393910</v>
      </c>
      <c r="O2047" s="1" t="s">
        <v>30</v>
      </c>
      <c r="P2047" s="1" t="s">
        <v>75</v>
      </c>
      <c r="Q2047" s="1" t="s">
        <v>32</v>
      </c>
      <c r="R2047" s="1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s="1" t="s">
        <v>133</v>
      </c>
      <c r="C2048" s="1" t="s">
        <v>25</v>
      </c>
      <c r="D2048" s="1" t="s">
        <v>98</v>
      </c>
      <c r="E2048" s="1" t="s">
        <v>1914</v>
      </c>
      <c r="F2048" s="1" t="s">
        <v>59</v>
      </c>
      <c r="G2048" s="1" t="s">
        <v>52</v>
      </c>
      <c r="H2048" s="2">
        <v>44205</v>
      </c>
      <c r="I2048" s="2">
        <v>44242</v>
      </c>
      <c r="J2048" s="2">
        <v>44511</v>
      </c>
      <c r="K2048" s="1" t="s">
        <v>29</v>
      </c>
      <c r="L2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" s="2">
        <v>44541</v>
      </c>
      <c r="N2048">
        <v>393915</v>
      </c>
      <c r="O2048" s="1" t="s">
        <v>30</v>
      </c>
      <c r="P2048" s="1" t="s">
        <v>108</v>
      </c>
      <c r="Q2048" s="1" t="s">
        <v>32</v>
      </c>
      <c r="R2048" s="1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s="1" t="s">
        <v>62</v>
      </c>
      <c r="C2049" s="1" t="s">
        <v>25</v>
      </c>
      <c r="D2049" s="1" t="s">
        <v>26</v>
      </c>
      <c r="E2049" s="1" t="s">
        <v>1341</v>
      </c>
      <c r="F2049" s="1" t="s">
        <v>100</v>
      </c>
      <c r="G2049" s="1" t="s">
        <v>52</v>
      </c>
      <c r="H2049" s="2">
        <v>44264</v>
      </c>
      <c r="I2049" s="2">
        <v>44298</v>
      </c>
      <c r="J2049" s="2">
        <v>44298</v>
      </c>
      <c r="K2049" s="1" t="s">
        <v>29</v>
      </c>
      <c r="L2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9" s="2">
        <v>44328</v>
      </c>
      <c r="N2049">
        <v>393938</v>
      </c>
      <c r="O2049" s="1" t="s">
        <v>86</v>
      </c>
      <c r="P2049" s="1" t="s">
        <v>101</v>
      </c>
      <c r="Q2049" s="1" t="s">
        <v>32</v>
      </c>
      <c r="R2049" s="1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s="1" t="s">
        <v>24</v>
      </c>
      <c r="C2050" s="1" t="s">
        <v>25</v>
      </c>
      <c r="D2050" s="1" t="s">
        <v>26</v>
      </c>
      <c r="E2050" s="1" t="s">
        <v>1915</v>
      </c>
      <c r="F2050" s="1" t="s">
        <v>100</v>
      </c>
      <c r="G2050" s="1" t="s">
        <v>28</v>
      </c>
      <c r="H2050" s="2">
        <v>44205</v>
      </c>
      <c r="I2050" s="2">
        <v>44332</v>
      </c>
      <c r="J2050" s="2">
        <v>44511</v>
      </c>
      <c r="K2050" s="1" t="s">
        <v>29</v>
      </c>
      <c r="L2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0" s="2">
        <v>44541</v>
      </c>
      <c r="N2050">
        <v>394017</v>
      </c>
      <c r="O2050" s="1" t="s">
        <v>86</v>
      </c>
      <c r="P2050" s="1" t="s">
        <v>118</v>
      </c>
      <c r="Q2050" s="1" t="s">
        <v>32</v>
      </c>
      <c r="R2050" s="1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s="1" t="s">
        <v>104</v>
      </c>
      <c r="C2051" s="1" t="s">
        <v>25</v>
      </c>
      <c r="D2051" s="1" t="s">
        <v>40</v>
      </c>
      <c r="E2051" s="1" t="s">
        <v>1916</v>
      </c>
      <c r="F2051" s="1" t="s">
        <v>42</v>
      </c>
      <c r="G2051" s="1" t="s">
        <v>52</v>
      </c>
      <c r="H2051" s="2">
        <v>44205</v>
      </c>
      <c r="I2051" s="2">
        <v>44480</v>
      </c>
      <c r="J2051" s="2">
        <v>44480</v>
      </c>
      <c r="K2051" s="1" t="s">
        <v>29</v>
      </c>
      <c r="L2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" s="2">
        <v>44511</v>
      </c>
      <c r="N2051">
        <v>394068</v>
      </c>
      <c r="O2051" s="1" t="s">
        <v>30</v>
      </c>
      <c r="P2051" s="1" t="s">
        <v>48</v>
      </c>
      <c r="Q2051" s="1" t="s">
        <v>32</v>
      </c>
      <c r="R2051" s="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s="1" t="s">
        <v>24</v>
      </c>
      <c r="C2052" s="1" t="s">
        <v>25</v>
      </c>
      <c r="D2052" s="1" t="s">
        <v>49</v>
      </c>
      <c r="E2052" s="1" t="s">
        <v>1917</v>
      </c>
      <c r="F2052" s="1" t="s">
        <v>42</v>
      </c>
      <c r="G2052" s="1" t="s">
        <v>52</v>
      </c>
      <c r="H2052" s="2">
        <v>44205</v>
      </c>
      <c r="I2052" s="2">
        <v>44545</v>
      </c>
      <c r="J2052" s="2">
        <v>44239</v>
      </c>
      <c r="K2052" s="1" t="s">
        <v>29</v>
      </c>
      <c r="L2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" s="2">
        <v>44267</v>
      </c>
      <c r="N2052">
        <v>394173</v>
      </c>
      <c r="O2052" s="1" t="s">
        <v>30</v>
      </c>
      <c r="P2052" s="1" t="s">
        <v>53</v>
      </c>
      <c r="Q2052" s="1" t="s">
        <v>32</v>
      </c>
      <c r="R2052" s="1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s="1" t="s">
        <v>24</v>
      </c>
      <c r="C2053" s="1" t="s">
        <v>25</v>
      </c>
      <c r="D2053" s="1" t="s">
        <v>57</v>
      </c>
      <c r="E2053" s="1" t="s">
        <v>1918</v>
      </c>
      <c r="F2053" s="1" t="s">
        <v>27</v>
      </c>
      <c r="G2053" s="1" t="s">
        <v>28</v>
      </c>
      <c r="H2053" s="2">
        <v>44205</v>
      </c>
      <c r="I2053" s="2">
        <v>44327</v>
      </c>
      <c r="J2053" s="2">
        <v>44326</v>
      </c>
      <c r="K2053" s="1" t="s">
        <v>29</v>
      </c>
      <c r="L2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" s="2">
        <v>44357</v>
      </c>
      <c r="N2053">
        <v>394169</v>
      </c>
      <c r="O2053" s="1" t="s">
        <v>86</v>
      </c>
      <c r="P2053" s="1" t="s">
        <v>31</v>
      </c>
      <c r="Q2053" s="1" t="s">
        <v>32</v>
      </c>
      <c r="R2053" s="1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s="1" t="s">
        <v>45</v>
      </c>
      <c r="C2054" s="1" t="s">
        <v>25</v>
      </c>
      <c r="D2054" s="1" t="s">
        <v>111</v>
      </c>
      <c r="E2054" s="1" t="s">
        <v>1919</v>
      </c>
      <c r="F2054" s="1" t="s">
        <v>59</v>
      </c>
      <c r="G2054" s="1" t="s">
        <v>52</v>
      </c>
      <c r="H2054" s="2">
        <v>44205</v>
      </c>
      <c r="I2054" s="2">
        <v>44388</v>
      </c>
      <c r="J2054" s="2">
        <v>44388</v>
      </c>
      <c r="K2054" s="1" t="s">
        <v>29</v>
      </c>
      <c r="L2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" s="2">
        <v>44419</v>
      </c>
      <c r="N2054">
        <v>394294</v>
      </c>
      <c r="O2054" s="1" t="s">
        <v>30</v>
      </c>
      <c r="P2054" s="1" t="s">
        <v>61</v>
      </c>
      <c r="Q2054" s="1" t="s">
        <v>32</v>
      </c>
      <c r="R2054" s="1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s="1" t="s">
        <v>231</v>
      </c>
      <c r="C2055" s="1" t="s">
        <v>25</v>
      </c>
      <c r="D2055" s="1" t="s">
        <v>63</v>
      </c>
      <c r="E2055" s="1" t="s">
        <v>1920</v>
      </c>
      <c r="F2055" s="1" t="s">
        <v>42</v>
      </c>
      <c r="G2055" s="1" t="s">
        <v>28</v>
      </c>
      <c r="H2055" s="2">
        <v>44205</v>
      </c>
      <c r="I2055" s="2">
        <v>44450</v>
      </c>
      <c r="J2055" s="2">
        <v>44480</v>
      </c>
      <c r="K2055" s="1" t="s">
        <v>29</v>
      </c>
      <c r="L2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" s="2">
        <v>44511</v>
      </c>
      <c r="N2055">
        <v>394312</v>
      </c>
      <c r="O2055" s="1" t="s">
        <v>91</v>
      </c>
      <c r="P2055" s="1" t="s">
        <v>75</v>
      </c>
      <c r="Q2055" s="1" t="s">
        <v>32</v>
      </c>
      <c r="R2055" s="1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s="1" t="s">
        <v>62</v>
      </c>
      <c r="C2056" s="1" t="s">
        <v>25</v>
      </c>
      <c r="D2056" s="1" t="s">
        <v>57</v>
      </c>
      <c r="E2056" s="1" t="s">
        <v>1921</v>
      </c>
      <c r="F2056" s="1" t="s">
        <v>54</v>
      </c>
      <c r="G2056" s="1" t="s">
        <v>28</v>
      </c>
      <c r="H2056" s="2">
        <v>44205</v>
      </c>
      <c r="I2056" s="2">
        <v>44482</v>
      </c>
      <c r="J2056" s="2">
        <v>44479</v>
      </c>
      <c r="K2056" s="1" t="s">
        <v>29</v>
      </c>
      <c r="L2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6" s="2">
        <v>44510</v>
      </c>
      <c r="N2056">
        <v>394388</v>
      </c>
      <c r="O2056" s="1" t="s">
        <v>30</v>
      </c>
      <c r="P2056" s="1" t="s">
        <v>87</v>
      </c>
      <c r="Q2056" s="1" t="s">
        <v>32</v>
      </c>
      <c r="R2056" s="1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s="1" t="s">
        <v>34</v>
      </c>
      <c r="C2057" s="1" t="s">
        <v>25</v>
      </c>
      <c r="D2057" s="1" t="s">
        <v>84</v>
      </c>
      <c r="E2057" s="1" t="s">
        <v>1922</v>
      </c>
      <c r="F2057" s="1" t="s">
        <v>27</v>
      </c>
      <c r="G2057" s="1" t="s">
        <v>28</v>
      </c>
      <c r="H2057" s="2">
        <v>44478</v>
      </c>
      <c r="I2057" s="2">
        <v>44302</v>
      </c>
      <c r="J2057" s="2">
        <v>44510</v>
      </c>
      <c r="K2057" s="1" t="s">
        <v>29</v>
      </c>
      <c r="L2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" s="2">
        <v>44540</v>
      </c>
      <c r="N2057">
        <v>394399</v>
      </c>
      <c r="O2057" s="1" t="s">
        <v>30</v>
      </c>
      <c r="P2057" s="1" t="s">
        <v>37</v>
      </c>
      <c r="Q2057" s="1" t="s">
        <v>32</v>
      </c>
      <c r="R2057" s="1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s="1" t="s">
        <v>39</v>
      </c>
      <c r="C2058" s="1" t="s">
        <v>25</v>
      </c>
      <c r="D2058" s="1" t="s">
        <v>57</v>
      </c>
      <c r="E2058" s="1" t="s">
        <v>1923</v>
      </c>
      <c r="F2058" s="1" t="s">
        <v>54</v>
      </c>
      <c r="G2058" s="1" t="s">
        <v>52</v>
      </c>
      <c r="H2058" s="2">
        <v>44205</v>
      </c>
      <c r="I2058" s="2">
        <v>44238</v>
      </c>
      <c r="J2058" s="2">
        <v>44238</v>
      </c>
      <c r="K2058" s="1" t="s">
        <v>29</v>
      </c>
      <c r="L2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8" s="2">
        <v>44266</v>
      </c>
      <c r="N2058">
        <v>394401</v>
      </c>
      <c r="O2058" s="1" t="s">
        <v>68</v>
      </c>
      <c r="P2058" s="1" t="s">
        <v>116</v>
      </c>
      <c r="Q2058" s="1" t="s">
        <v>32</v>
      </c>
      <c r="R2058" s="1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s="1" t="s">
        <v>39</v>
      </c>
      <c r="C2059" s="1" t="s">
        <v>25</v>
      </c>
      <c r="D2059" s="1" t="s">
        <v>63</v>
      </c>
      <c r="E2059" s="1" t="s">
        <v>1924</v>
      </c>
      <c r="F2059" s="1" t="s">
        <v>42</v>
      </c>
      <c r="G2059" s="1" t="s">
        <v>52</v>
      </c>
      <c r="H2059" s="2">
        <v>44205</v>
      </c>
      <c r="I2059" s="2">
        <v>44211</v>
      </c>
      <c r="J2059" s="2">
        <v>44238</v>
      </c>
      <c r="K2059" s="1" t="s">
        <v>29</v>
      </c>
      <c r="L2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9" s="2">
        <v>44266</v>
      </c>
      <c r="N2059">
        <v>385203</v>
      </c>
      <c r="O2059" s="1" t="s">
        <v>86</v>
      </c>
      <c r="P2059" s="1" t="s">
        <v>44</v>
      </c>
      <c r="Q2059" s="1" t="s">
        <v>32</v>
      </c>
      <c r="R2059" s="1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s="1" t="s">
        <v>431</v>
      </c>
      <c r="C2060" s="1" t="s">
        <v>25</v>
      </c>
      <c r="D2060" s="1" t="s">
        <v>57</v>
      </c>
      <c r="E2060" s="1" t="s">
        <v>1925</v>
      </c>
      <c r="F2060" s="1" t="s">
        <v>42</v>
      </c>
      <c r="G2060" s="1" t="s">
        <v>52</v>
      </c>
      <c r="H2060" s="2">
        <v>44205</v>
      </c>
      <c r="I2060" s="2">
        <v>44237</v>
      </c>
      <c r="J2060" s="2">
        <v>44265</v>
      </c>
      <c r="K2060" s="1" t="s">
        <v>29</v>
      </c>
      <c r="L2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0" s="2">
        <v>44296</v>
      </c>
      <c r="N2060">
        <v>394526</v>
      </c>
      <c r="O2060" s="1" t="s">
        <v>36</v>
      </c>
      <c r="P2060" s="1" t="s">
        <v>48</v>
      </c>
      <c r="Q2060" s="1" t="s">
        <v>32</v>
      </c>
      <c r="R2060" s="1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s="1" t="s">
        <v>532</v>
      </c>
      <c r="C2061" s="1" t="s">
        <v>25</v>
      </c>
      <c r="D2061" s="1" t="s">
        <v>26</v>
      </c>
      <c r="E2061" s="1" t="s">
        <v>1926</v>
      </c>
      <c r="F2061" s="1" t="s">
        <v>54</v>
      </c>
      <c r="G2061" s="1" t="s">
        <v>52</v>
      </c>
      <c r="H2061" s="2">
        <v>44205</v>
      </c>
      <c r="I2061" s="2">
        <v>44242</v>
      </c>
      <c r="J2061" s="2">
        <v>44510</v>
      </c>
      <c r="K2061" s="1" t="s">
        <v>29</v>
      </c>
      <c r="L2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" s="2">
        <v>44540</v>
      </c>
      <c r="N2061">
        <v>365990</v>
      </c>
      <c r="O2061" s="1" t="s">
        <v>70</v>
      </c>
      <c r="P2061" s="1" t="s">
        <v>82</v>
      </c>
      <c r="Q2061" s="1" t="s">
        <v>32</v>
      </c>
      <c r="R2061" s="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s="1" t="s">
        <v>96</v>
      </c>
      <c r="C2062" s="1" t="s">
        <v>25</v>
      </c>
      <c r="D2062" s="1" t="s">
        <v>111</v>
      </c>
      <c r="E2062" s="1" t="s">
        <v>1927</v>
      </c>
      <c r="F2062" s="1" t="s">
        <v>27</v>
      </c>
      <c r="G2062" s="1" t="s">
        <v>52</v>
      </c>
      <c r="H2062" s="2">
        <v>44205</v>
      </c>
      <c r="I2062" s="2">
        <v>44271</v>
      </c>
      <c r="J2062" s="2">
        <v>44207</v>
      </c>
      <c r="K2062" s="1" t="s">
        <v>29</v>
      </c>
      <c r="L2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" s="2">
        <v>44238</v>
      </c>
      <c r="N2062">
        <v>394558</v>
      </c>
      <c r="O2062" s="1" t="s">
        <v>86</v>
      </c>
      <c r="P2062" s="1" t="s">
        <v>65</v>
      </c>
      <c r="Q2062" s="1" t="s">
        <v>32</v>
      </c>
      <c r="R2062" s="1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s="1" t="s">
        <v>24</v>
      </c>
      <c r="C2063" s="1" t="s">
        <v>25</v>
      </c>
      <c r="D2063" s="1" t="s">
        <v>111</v>
      </c>
      <c r="E2063" s="1" t="s">
        <v>1928</v>
      </c>
      <c r="F2063" s="1" t="s">
        <v>59</v>
      </c>
      <c r="G2063" s="1" t="s">
        <v>28</v>
      </c>
      <c r="H2063" s="2">
        <v>44205</v>
      </c>
      <c r="I2063" s="2">
        <v>44208</v>
      </c>
      <c r="J2063" s="2">
        <v>44239</v>
      </c>
      <c r="K2063" s="1" t="s">
        <v>29</v>
      </c>
      <c r="L2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" s="2">
        <v>44267</v>
      </c>
      <c r="N2063">
        <v>394566</v>
      </c>
      <c r="O2063" s="1" t="s">
        <v>86</v>
      </c>
      <c r="P2063" s="1" t="s">
        <v>61</v>
      </c>
      <c r="Q2063" s="1" t="s">
        <v>32</v>
      </c>
      <c r="R2063" s="1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s="1" t="s">
        <v>24</v>
      </c>
      <c r="C2064" s="1" t="s">
        <v>25</v>
      </c>
      <c r="D2064" s="1" t="s">
        <v>57</v>
      </c>
      <c r="E2064" s="1" t="s">
        <v>1929</v>
      </c>
      <c r="F2064" s="1" t="s">
        <v>27</v>
      </c>
      <c r="G2064" s="1" t="s">
        <v>52</v>
      </c>
      <c r="H2064" s="2">
        <v>44205</v>
      </c>
      <c r="I2064" s="2">
        <v>44208</v>
      </c>
      <c r="J2064" s="2">
        <v>44239</v>
      </c>
      <c r="K2064" s="1" t="s">
        <v>29</v>
      </c>
      <c r="L2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4" s="2">
        <v>44267</v>
      </c>
      <c r="N2064">
        <v>394029</v>
      </c>
      <c r="O2064" s="1" t="s">
        <v>68</v>
      </c>
      <c r="P2064" s="1" t="s">
        <v>51</v>
      </c>
      <c r="Q2064" s="1" t="s">
        <v>32</v>
      </c>
      <c r="R2064" s="1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s="1" t="s">
        <v>39</v>
      </c>
      <c r="C2065" s="1" t="s">
        <v>25</v>
      </c>
      <c r="D2065" s="1" t="s">
        <v>26</v>
      </c>
      <c r="E2065" s="1" t="s">
        <v>1930</v>
      </c>
      <c r="F2065" s="1" t="s">
        <v>27</v>
      </c>
      <c r="G2065" s="1" t="s">
        <v>28</v>
      </c>
      <c r="H2065" s="2">
        <v>44205</v>
      </c>
      <c r="I2065" s="2">
        <v>44208</v>
      </c>
      <c r="J2065" s="2">
        <v>44239</v>
      </c>
      <c r="K2065" s="1" t="s">
        <v>29</v>
      </c>
      <c r="L2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" s="2">
        <v>44267</v>
      </c>
      <c r="N2065">
        <v>394583</v>
      </c>
      <c r="O2065" s="1" t="s">
        <v>30</v>
      </c>
      <c r="P2065" s="1" t="s">
        <v>114</v>
      </c>
      <c r="Q2065" s="1" t="s">
        <v>32</v>
      </c>
      <c r="R2065" s="1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